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SUBMISSION/"/>
    </mc:Choice>
  </mc:AlternateContent>
  <xr:revisionPtr revIDLastSave="258" documentId="13_ncr:1_{1319053E-C97B-DA4B-8BCA-6413E9A5DD64}" xr6:coauthVersionLast="47" xr6:coauthVersionMax="47" xr10:uidLastSave="{26532BD7-6EFB-4C4A-9919-CC1738AE2C53}"/>
  <bookViews>
    <workbookView xWindow="3920" yWindow="860" windowWidth="34480" windowHeight="19200" activeTab="5" xr2:uid="{E2539463-9D04-CE40-9137-B31FECA3075F}"/>
  </bookViews>
  <sheets>
    <sheet name="SSH ZFs Qian" sheetId="2" r:id="rId1"/>
    <sheet name="SSH ZFs Hatzoglou" sheetId="3" r:id="rId2"/>
    <sheet name="SSH ZFs Hatzoglou (2)" sheetId="4" r:id="rId3"/>
    <sheet name="SSH ZFs Hine" sheetId="1" r:id="rId4"/>
    <sheet name="SSH ZFs Morton" sheetId="6" r:id="rId5"/>
    <sheet name="SSH ZFs Michel" sheetId="1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743690-6199-CD4B-82B4-DB88D5DA42D2}" keepAlive="1" name="Query - chart_FB3375F5C25C1675976380856" description="Connection to the 'chart_FB3375F5C25C1675976380856' query in the workbook." type="5" refreshedVersion="8" background="1" saveData="1">
    <dbPr connection="Provider=Microsoft.Mashup.OleDb.1;Data Source=$Workbook$;Location=chart_FB3375F5C25C1675976380856;Extended Properties=&quot;&quot;" command="SELECT * FROM [chart_FB3375F5C25C1675976380856]"/>
  </connection>
  <connection id="2" xr16:uid="{173D5298-84FE-FD42-B99C-F736655CD6BD}" keepAlive="1" name="Query - DAVID GO CC Mice" description="Connection to the 'DAVID GO CC Mice' query in the workbook." type="5" refreshedVersion="8" background="1" saveData="1">
    <dbPr connection="Provider=Microsoft.Mashup.OleDb.1;Data Source=$Workbook$;Location=&quot;DAVID GO CC Mice&quot;;Extended Properties=&quot;&quot;" command="SELECT * FROM [DAVID GO CC Mice]"/>
  </connection>
  <connection id="3" xr16:uid="{7E90B5D0-170C-1E49-A4A4-542CDB07373F}" keepAlive="1" name="Query - DAVID GO MF Mice" description="Connection to the 'DAVID GO MF Mice' query in the workbook." type="5" refreshedVersion="8" background="1" saveData="1">
    <dbPr connection="Provider=Microsoft.Mashup.OleDb.1;Data Source=$Workbook$;Location=&quot;DAVID GO MF Mice&quot;;Extended Properties=&quot;&quot;" command="SELECT * FROM [DAVID GO MF Mice]"/>
  </connection>
  <connection id="4" xr16:uid="{EE36F9BD-DC3B-2E45-B6D2-002D0CF6E547}" keepAlive="1" name="Query - KEGG MICE" description="Connection to the 'KEGG MICE' query in the workbook." type="5" refreshedVersion="8" background="1" saveData="1">
    <dbPr connection="Provider=Microsoft.Mashup.OleDb.1;Data Source=$Workbook$;Location=&quot;KEGG MICE&quot;;Extended Properties=&quot;&quot;" command="SELECT * FROM [KEGG MICE]"/>
  </connection>
  <connection id="5" xr16:uid="{7E34FF8C-BB48-AA44-9F21-B23600AB9668}" keepAlive="1" name="Query - MICE GO BP" description="Connection to the 'MICE GO BP' query in the workbook." type="5" refreshedVersion="8" background="1" saveData="1">
    <dbPr connection="Provider=Microsoft.Mashup.OleDb.1;Data Source=$Workbook$;Location=&quot;MICE GO BP&quot;;Extended Properties=&quot;&quot;" command="SELECT * FROM [MICE GO BP]"/>
  </connection>
  <connection id="6" xr16:uid="{24B6C9A3-5EA9-8843-A969-2DFC7F7D1161}" keepAlive="1" name="Query - MICE GO CC" description="Connection to the 'MICE GO CC' query in the workbook." type="5" refreshedVersion="8" background="1" saveData="1">
    <dbPr connection="Provider=Microsoft.Mashup.OleDb.1;Data Source=$Workbook$;Location=&quot;MICE GO CC&quot;;Extended Properties=&quot;&quot;" command="SELECT * FROM [MICE GO CC]"/>
  </connection>
  <connection id="7" xr16:uid="{2EECA2C2-1F23-4146-931D-436E49F18576}" keepAlive="1" name="Query - MICE GO MF" description="Connection to the 'MICE GO MF' query in the workbook." type="5" refreshedVersion="8" background="1" saveData="1">
    <dbPr connection="Provider=Microsoft.Mashup.OleDb.1;Data Source=$Workbook$;Location=&quot;MICE GO MF&quot;;Extended Properties=&quot;&quot;" command="SELECT * FROM [MICE GO MF]"/>
  </connection>
  <connection id="8" xr16:uid="{50FA2F55-E916-4845-9971-F21A22CB82B1}" keepAlive="1" name="Query - MICE KEGG" description="Connection to the 'MICE KEGG' query in the workbook." type="5" refreshedVersion="8" background="1" saveData="1">
    <dbPr connection="Provider=Microsoft.Mashup.OleDb.1;Data Source=$Workbook$;Location=&quot;MICE KEGG&quot;;Extended Properties=&quot;&quot;" command="SELECT * FROM [MICE KEGG]"/>
  </connection>
</connections>
</file>

<file path=xl/sharedStrings.xml><?xml version="1.0" encoding="utf-8"?>
<sst xmlns="http://schemas.openxmlformats.org/spreadsheetml/2006/main" count="1853" uniqueCount="970">
  <si>
    <t>Entry</t>
  </si>
  <si>
    <t>Entry name</t>
  </si>
  <si>
    <t>Protein names</t>
  </si>
  <si>
    <t>Gene names</t>
  </si>
  <si>
    <t>P62983</t>
  </si>
  <si>
    <t>RS27A_MOUSE</t>
  </si>
  <si>
    <t>Ubiquitin-40S ribosomal protein S27a (Ubiquitin carboxyl extension protein 80) [Cleaved into: Ubiquitin; 40S ribosomal protein S27a]</t>
  </si>
  <si>
    <t>Rps27a Uba80 Ubcep1</t>
  </si>
  <si>
    <t>CCCC</t>
  </si>
  <si>
    <t>Q3TX08</t>
  </si>
  <si>
    <t>TRM1_MOUSE</t>
  </si>
  <si>
    <t>tRNA (guanine(26)-N(2))-dimethyltransferase (EC 2.1.1.216) (tRNA 2,2-dimethylguanosine-26 methyltransferase) (tRNA(guanine-26,N(2)-N(2)) methyltransferase) (tRNA(m(2,2)G26)dimethyltransferase)</t>
  </si>
  <si>
    <t>Trmt1 D8Ertd812e</t>
  </si>
  <si>
    <t>Q6ZWY3</t>
  </si>
  <si>
    <t>RS27L_MOUSE</t>
  </si>
  <si>
    <t>40S ribosomal protein S27-like</t>
  </si>
  <si>
    <t>Rps27l</t>
  </si>
  <si>
    <t>P56399</t>
  </si>
  <si>
    <t>UBP5_MOUSE</t>
  </si>
  <si>
    <t>Ubiquitin carboxyl-terminal hydrolase 5 (EC 3.4.19.12) (Deubiquitinating enzyme 5) (Isopeptidase T) (Ubiquitin thioesterase 5) (Ubiquitin-specific-processing protease 5)</t>
  </si>
  <si>
    <t>Usp5 Isot</t>
  </si>
  <si>
    <t>CCHH</t>
  </si>
  <si>
    <t>Q64337</t>
  </si>
  <si>
    <t>SQSTM_MOUSE</t>
  </si>
  <si>
    <t>Sequestosome-1 (STONE14) (Ubiquitin-binding protein p62)</t>
  </si>
  <si>
    <t>Sqstm1 A170 STAP</t>
  </si>
  <si>
    <t>Q61116</t>
  </si>
  <si>
    <t>ZN235_MOUSE</t>
  </si>
  <si>
    <t>Zinc finger protein 235 (Zinc finger protein 93) (Zfp-93)</t>
  </si>
  <si>
    <t>Znf235 Zfp93</t>
  </si>
  <si>
    <t>Q922H9</t>
  </si>
  <si>
    <t>ZN330_MOUSE</t>
  </si>
  <si>
    <t>Zinc finger protein 330 (Nucleolar autoantigen 36) (Nucleolar cysteine-rich protein)</t>
  </si>
  <si>
    <t>Znf330 Noa36 Zfp330</t>
  </si>
  <si>
    <t>Q9R020</t>
  </si>
  <si>
    <t>ZRAB2_MOUSE</t>
  </si>
  <si>
    <t>Zinc finger Ran-binding domain-containing protein 2 (Zinc finger protein 265) (Zinc finger, splicing)</t>
  </si>
  <si>
    <t>Zranb2 Zfp265 Zis Znf265</t>
  </si>
  <si>
    <t>Q3U319</t>
  </si>
  <si>
    <t>BRE1B_MOUSE</t>
  </si>
  <si>
    <t>E3 ubiquitin-protein ligase BRE1B (BRE1-B) (EC 2.3.2.27) (RING finger protein 40) (RING-type E3 ubiquitin transferase BRE1B)</t>
  </si>
  <si>
    <t>Rnf40 Bre1b Kiaa0661</t>
  </si>
  <si>
    <t>CCCC;HCCC</t>
  </si>
  <si>
    <t>P56959</t>
  </si>
  <si>
    <t>FUS_MOUSE</t>
  </si>
  <si>
    <t>RNA-binding protein FUS (Protein pigpen)</t>
  </si>
  <si>
    <t>Fus</t>
  </si>
  <si>
    <t>P53996</t>
  </si>
  <si>
    <t>CNBP_MOUSE</t>
  </si>
  <si>
    <t>CCHC-type zinc finger nucleic acid binding protein (Cellular nucleic acid-binding protein) (CNBP) (Zinc finger protein 9)</t>
  </si>
  <si>
    <t>Cnbp Cnbp1 Znf9</t>
  </si>
  <si>
    <t>CCHC</t>
  </si>
  <si>
    <t>Q9QYJ0</t>
  </si>
  <si>
    <t>DNJA2_MOUSE</t>
  </si>
  <si>
    <t>DnaJ homolog subfamily A member 2 (mDj3)</t>
  </si>
  <si>
    <t>Dnaja2</t>
  </si>
  <si>
    <t>Q61545</t>
  </si>
  <si>
    <t>EWS_MOUSE</t>
  </si>
  <si>
    <t>RNA-binding protein EWS</t>
  </si>
  <si>
    <t>Ewsr1 Ews Ewsh</t>
  </si>
  <si>
    <t>P20444</t>
  </si>
  <si>
    <t>KPCA_MOUSE</t>
  </si>
  <si>
    <t>Protein kinase C alpha type (PKC-A) (PKC-alpha) (EC 2.7.11.13)</t>
  </si>
  <si>
    <t>Prkca Pkca</t>
  </si>
  <si>
    <t>P97310</t>
  </si>
  <si>
    <t>MCM2_MOUSE</t>
  </si>
  <si>
    <t>DNA replication licensing factor MCM2 (Minichromosome maintenance protein 2 homolog) (Nuclear protein BM28)</t>
  </si>
  <si>
    <t>Mcm2 Bm28 Cdcl1 Kiaa0030 Mcmd2</t>
  </si>
  <si>
    <t>Q62318</t>
  </si>
  <si>
    <t>TIF1B_MOUSE</t>
  </si>
  <si>
    <t>Transcription intermediary factor 1-beta (TIF1-beta) (E3 SUMO-protein ligase TRIM28) (EC 2.3.2.27) (KRAB-A-interacting protein) (KRIP-1) (RING-type E3 ubiquitin transferase TIF1-beta) (Tripartite motif-containing protein 28)</t>
  </si>
  <si>
    <t>Trim28 Kap1 Krip1 Tif1b</t>
  </si>
  <si>
    <t>Q60953</t>
  </si>
  <si>
    <t>PML_MOUSE</t>
  </si>
  <si>
    <t>Protein PML</t>
  </si>
  <si>
    <t>Pml</t>
  </si>
  <si>
    <t>P61514</t>
  </si>
  <si>
    <t>RL37A_MOUSE</t>
  </si>
  <si>
    <t>60S ribosomal protein L37a</t>
  </si>
  <si>
    <t>Rpl37a</t>
  </si>
  <si>
    <t>Entry Name</t>
  </si>
  <si>
    <t>Gene Names</t>
  </si>
  <si>
    <t>Organism</t>
  </si>
  <si>
    <t>A2AN08</t>
  </si>
  <si>
    <t>UBR4_MOUSE</t>
  </si>
  <si>
    <t>E3 ubiquitin-protein ligase UBR4 (EC 2.3.2.27) (N-recognin-4) (RING-type E3 ubiquitin transferase UBR4) (Zinc finger UBR1-type protein 1) (p600)</t>
  </si>
  <si>
    <t>Ubr4 Kiaa0462 Zubr1</t>
  </si>
  <si>
    <t>Mus musculus (Mouse)</t>
  </si>
  <si>
    <t>B1AY10</t>
  </si>
  <si>
    <t>NFX1_MOUSE</t>
  </si>
  <si>
    <t>Transcriptional repressor NF-X1 (m-Nfx.1) (EC 2.3.2.-) (Nuclear transcription factor, X box-binding protein 1)</t>
  </si>
  <si>
    <t>Nfx1</t>
  </si>
  <si>
    <t>DNA replication licensing factor MCM2 (EC 3.6.4.12) (Minichromosome maintenance protein 2 homolog) (Nuclear protein BM28)</t>
  </si>
  <si>
    <t>Q3URU2</t>
  </si>
  <si>
    <t>PEG3_MOUSE</t>
  </si>
  <si>
    <t>Paternally-expressed gene 3 protein (ASF-1)</t>
  </si>
  <si>
    <t>Peg3 Kiaa0287 Pw1</t>
  </si>
  <si>
    <t>Q91XU0</t>
  </si>
  <si>
    <t>WRIP1_MOUSE</t>
  </si>
  <si>
    <t>ATPase WRNIP1 (EC 3.6.1.-) (Werner helicase-interacting protein 1)</t>
  </si>
  <si>
    <t>Wrnip1 Whip</t>
  </si>
  <si>
    <t>Q9WTZ1</t>
  </si>
  <si>
    <t>RBX2_MOUSE</t>
  </si>
  <si>
    <t>RING-box protein 2 (Rbx2) (RING finger protein 7) (Sensitive to apoptosis gene protein)</t>
  </si>
  <si>
    <t>Rnf7 Rbx2 Sag</t>
  </si>
  <si>
    <t>Q9Z2V5</t>
  </si>
  <si>
    <t>HDAC6_MOUSE</t>
  </si>
  <si>
    <t>Histone deacetylase 6 (HD6) (EC 3.5.1.98) (Histone deacetylase mHDA2) (Tubulin-lysine deacetylase HDAC6) (EC 3.5.1.-)</t>
  </si>
  <si>
    <t>Hdac6</t>
  </si>
  <si>
    <t>Q8BU04</t>
  </si>
  <si>
    <t>UBR7_MOUSE</t>
  </si>
  <si>
    <t>Putative E3 ubiquitin-protein ligase UBR7 (EC 2.3.2.27) (N-recognin-7) (RING-type E3 ubiquitin transferase UBR7)</t>
  </si>
  <si>
    <t>Ubr7</t>
  </si>
  <si>
    <t>P13864</t>
  </si>
  <si>
    <t>DNMT1_MOUSE</t>
  </si>
  <si>
    <t>DNA (cytosine-5)-methyltransferase 1 (Dnmt1) (Met-1) (EC 2.1.1.37) (DNA methyltransferase MmuI) (DNA MTase MmuI) (M.MmuI) (MCMT)</t>
  </si>
  <si>
    <t>Dnmt1 Dnmt Met1 Uim</t>
  </si>
  <si>
    <t>CCCC;CCCC</t>
  </si>
  <si>
    <t>P26369</t>
  </si>
  <si>
    <t>U2AF2_MOUSE</t>
  </si>
  <si>
    <t>Splicing factor U2AF 65 kDa subunit (U2 auxiliary factor 65 kDa subunit) (U2 snRNP auxiliary factor large subunit)</t>
  </si>
  <si>
    <t>U2af2 U2af65</t>
  </si>
  <si>
    <t>P62878</t>
  </si>
  <si>
    <t>RBX1_MOUSE</t>
  </si>
  <si>
    <t>E3 ubiquitin-protein ligase RBX1 (EC 2.3.2.27) (EC 2.3.2.32) (E3 ubiquitin-protein transferase RBX1) (RING finger protein 75) (RING-box protein 1) (Rbx1) [Cleaved into: E3 ubiquitin-protein ligase RBX1, N-terminally processed]</t>
  </si>
  <si>
    <t>Rbx1</t>
  </si>
  <si>
    <t>P63280</t>
  </si>
  <si>
    <t>UBC9_MOUSE</t>
  </si>
  <si>
    <t>SUMO-conjugating enzyme UBC9 (EC 2.3.2.-) (RING-type E3 SUMO transferase UBC9) (SUMO-protein ligase) (Ubiquitin carrier protein 9) (mUBC9) (Ubiquitin carrier protein I) (Ubiquitin-conjugating enzyme E2 I) (Ubiquitin-protein ligase I)</t>
  </si>
  <si>
    <t>Ube2i Ubc9 Ubce2i Ubce9</t>
  </si>
  <si>
    <t>Q68FF6</t>
  </si>
  <si>
    <t>GIT1_MOUSE</t>
  </si>
  <si>
    <t>ARF GTPase-activating protein GIT1 (ARF GAP GIT1) (G protein-coupled receptor kinase-interactor 1) (GRK-interacting protein 1)</t>
  </si>
  <si>
    <t>Git1</t>
  </si>
  <si>
    <t>Q6PDQ2</t>
  </si>
  <si>
    <t>CHD4_MOUSE</t>
  </si>
  <si>
    <t>Chromodomain-helicase-DNA-binding protein 4 (CHD-4) (EC 3.6.4.12)</t>
  </si>
  <si>
    <t>Chd4</t>
  </si>
  <si>
    <t>Q6WKZ8</t>
  </si>
  <si>
    <t>UBR2_MOUSE</t>
  </si>
  <si>
    <t>E3 ubiquitin-protein ligase UBR2 (EC 2.3.2.27) (N-recognin-2) (RING-type E3 ubiquitin transferase UBR2) (Ubiquitin-protein ligase E3-alpha-2) (Ubiquitin-protein ligase E3-alpha-II)</t>
  </si>
  <si>
    <t>Ubr2 Kiaa0349</t>
  </si>
  <si>
    <t>Q810B6</t>
  </si>
  <si>
    <t>ANFY1_MOUSE</t>
  </si>
  <si>
    <t>Rabankyrin-5 (Rank-5) (Ankyrin repeat and FYVE domain-containing protein 1) (Ankyrin repeats hooked to a zinc finger motif)</t>
  </si>
  <si>
    <t>Ankfy1 Ankhzn Kiaa1255</t>
  </si>
  <si>
    <t>Q9ERU9</t>
  </si>
  <si>
    <t>RBP2_MOUSE</t>
  </si>
  <si>
    <t>E3 SUMO-protein ligase RanBP2 (EC 2.3.2.-) (Ran-binding protein 2) (RanBP2)</t>
  </si>
  <si>
    <t>Ranbp2</t>
  </si>
  <si>
    <t>Q9R0Q1</t>
  </si>
  <si>
    <t>SYTL4_MOUSE</t>
  </si>
  <si>
    <t>Synaptotagmin-like protein 4 (Exophilin-2) (Granuphilin)</t>
  </si>
  <si>
    <t>Sytl4 Slp4</t>
  </si>
  <si>
    <t>Q9Z277</t>
  </si>
  <si>
    <t>BAZ1B_MOUSE</t>
  </si>
  <si>
    <t>Tyrosine-protein kinase BAZ1B (EC 2.7.10.2) (Bromodomain adjacent to zinc finger domain protein 1B) (Williams syndrome transcription factor homolog) (Williams-Beuren syndrome chromosomal region 9 protein homolog)</t>
  </si>
  <si>
    <t>Baz1b Wbscr9 Wstf</t>
  </si>
  <si>
    <t>Q8K2R5</t>
  </si>
  <si>
    <t>ZN668_MOUSE</t>
  </si>
  <si>
    <t>Zinc finger protein 668</t>
  </si>
  <si>
    <t>Znf668 Zfp668</t>
  </si>
  <si>
    <t>Q91XI1</t>
  </si>
  <si>
    <t>DUS3L_MOUSE</t>
  </si>
  <si>
    <t>tRNA-dihydrouridine(47) synthase [NAD(P)(+)]-like (EC 1.3.1.89) (mRNA-dihydrouridine synthase DUS3L) (EC 1.3.1.-) (tRNA-dihydrouridine synthase 3-like)</t>
  </si>
  <si>
    <t>Dus3l</t>
  </si>
  <si>
    <t>P46718</t>
  </si>
  <si>
    <t>PDCD2_MOUSE</t>
  </si>
  <si>
    <t>Programmed cell death protein 2 (Zinc finger protein Rp-8)</t>
  </si>
  <si>
    <t>Pdcd2 Rp8</t>
  </si>
  <si>
    <t>WT Tissues</t>
  </si>
  <si>
    <t>WT Liver</t>
  </si>
  <si>
    <t>Q99K28</t>
  </si>
  <si>
    <t>ARFG2_MOUSE</t>
  </si>
  <si>
    <t>ADP-ribosylation factor GTPase-activating protein 2 (ARF GAP 2) (GTPase-activating protein ZNF289) (Zinc finger protein 289)</t>
  </si>
  <si>
    <t>Arfgap2 Zfp289 Znf289</t>
  </si>
  <si>
    <t>Q8BP48</t>
  </si>
  <si>
    <t>MAP11_MOUSE</t>
  </si>
  <si>
    <t>Methionine aminopeptidase 1 (MAP 1) (MetAP 1) (EC 3.4.11.18) (Peptidase M 1)</t>
  </si>
  <si>
    <t>Metap1</t>
  </si>
  <si>
    <t>Q9DCH6</t>
  </si>
  <si>
    <t>ZFAN6_MOUSE</t>
  </si>
  <si>
    <t>AN1-type zinc finger protein 6 (Associated with PRK1 protein) (Zinc finger A20 domain-containing protein 3)</t>
  </si>
  <si>
    <t>Zfand6 Awp1 Za20d3</t>
  </si>
  <si>
    <t>Q8BL66</t>
  </si>
  <si>
    <t>EEA1_MOUSE</t>
  </si>
  <si>
    <t>Early endosome antigen 1</t>
  </si>
  <si>
    <t>Eea1</t>
  </si>
  <si>
    <t>WT Musle</t>
  </si>
  <si>
    <t>None</t>
  </si>
  <si>
    <t>WT Kidney</t>
  </si>
  <si>
    <t>Uniprot ID</t>
  </si>
  <si>
    <t>Q8BXK8</t>
  </si>
  <si>
    <t>AGAP1_MOUSE</t>
  </si>
  <si>
    <t>Arf-GAP with GTPase, ANK repeat and PH domain-containing protein 1 (AGAP-1) (Centaurin-gamma-2) (Cnt-g2)</t>
  </si>
  <si>
    <t>Agap1 Centg2 Kiaa1099</t>
  </si>
  <si>
    <t>Q922J3</t>
  </si>
  <si>
    <t>CLIP1_MOUSE</t>
  </si>
  <si>
    <t>CAP-Gly domain-containing linker protein 1 (Cytoplasmic linker protein 170) (CLIP-170) (Restin)</t>
  </si>
  <si>
    <t>Clip1 Kiaa4046 Rsn</t>
  </si>
  <si>
    <t>Q99LI8</t>
  </si>
  <si>
    <t>HGS_MOUSE</t>
  </si>
  <si>
    <t>Hepatocyte growth factor-regulated tyrosine kinase substrate</t>
  </si>
  <si>
    <t>Hgs Hrs</t>
  </si>
  <si>
    <t>Q8VDC1</t>
  </si>
  <si>
    <t>FYCO1_MOUSE</t>
  </si>
  <si>
    <t>FYVE and coiled-coil domain-containing protein 1</t>
  </si>
  <si>
    <t>Fyco1</t>
  </si>
  <si>
    <t>Q9CY62</t>
  </si>
  <si>
    <t>RN181_MOUSE</t>
  </si>
  <si>
    <t>E3 ubiquitin-protein ligase RNF181 (EC 2.3.2.27) (RING finger protein 181)</t>
  </si>
  <si>
    <t>Rnf181</t>
  </si>
  <si>
    <t>WT Brain</t>
  </si>
  <si>
    <t>O88737</t>
  </si>
  <si>
    <t>BSN_MOUSE</t>
  </si>
  <si>
    <t>Protein bassoon</t>
  </si>
  <si>
    <t>Bsn Kiaa0434</t>
  </si>
  <si>
    <t>P47708</t>
  </si>
  <si>
    <t>RP3A_MOUSE</t>
  </si>
  <si>
    <t>Rabphilin-3A (Exophilin-1)</t>
  </si>
  <si>
    <t>Rph3a</t>
  </si>
  <si>
    <t>Q9ESN6</t>
  </si>
  <si>
    <t>TRIM2_MOUSE</t>
  </si>
  <si>
    <t>Tripartite motif-containing protein 2 (EC 2.3.2.27) (E3 ubiquitin-protein ligase TRIM2) (Neural activity-related RING finger protein) (RING-type E3 ubiquitin transferase TRIM2)</t>
  </si>
  <si>
    <t>Trim2 Kiaa0517 Narf</t>
  </si>
  <si>
    <t>Q9QYX7</t>
  </si>
  <si>
    <t>PCLO_MOUSE</t>
  </si>
  <si>
    <t>Protein piccolo (Aczonin) (Brain-derived HLMN protein) (Multidomain presynaptic cytomatrix protein)</t>
  </si>
  <si>
    <t>Pclo Acz</t>
  </si>
  <si>
    <t>WT heart</t>
  </si>
  <si>
    <t>WT Plasma</t>
  </si>
  <si>
    <t>KO Tissues</t>
  </si>
  <si>
    <t>KO Kidney</t>
  </si>
  <si>
    <t>KO Heart</t>
  </si>
  <si>
    <t>KO Brain</t>
  </si>
  <si>
    <t>Q91VZ6</t>
  </si>
  <si>
    <t>SMAP1_MOUSE</t>
  </si>
  <si>
    <t>Stromal membrane-associated protein 1</t>
  </si>
  <si>
    <t>Smap1</t>
  </si>
  <si>
    <t>KO Muscle</t>
  </si>
  <si>
    <t>Aged Tissue</t>
  </si>
  <si>
    <t>Aged Liver</t>
  </si>
  <si>
    <t>Q64213</t>
  </si>
  <si>
    <t>SF01_MOUSE</t>
  </si>
  <si>
    <t>Splicing factor 1 (CW17) (Mammalian branch point-binding protein) (BBP) (mBBP) (Transcription factor ZFM1) (mZFM) (Zinc finger gene in MEN1 locus) (Zinc finger protein 162)</t>
  </si>
  <si>
    <t>Sf1 Zfm1 Zfp162</t>
  </si>
  <si>
    <t>Aged C57BL6 Liver</t>
  </si>
  <si>
    <t>P60670</t>
  </si>
  <si>
    <t>NPL4_MOUSE</t>
  </si>
  <si>
    <t>Nuclear protein localization protein 4 homolog (Protein NPL4)</t>
  </si>
  <si>
    <t>Nploc4 Kiaa1499 Npl4</t>
  </si>
  <si>
    <t>Q8VHH5</t>
  </si>
  <si>
    <t>AGAP3_MOUSE</t>
  </si>
  <si>
    <t>Arf-GAP with GTPase, ANK repeat and PH domain-containing protein 3 (AGAP-3) (CRAM-associated GTPase) (CRAG) (Centaurin-gamma-3) (Cnt-g3) (MR1-interacting protein) (MRIP-1)</t>
  </si>
  <si>
    <t>Agap3 Centg3</t>
  </si>
  <si>
    <t>Aged Kidney</t>
  </si>
  <si>
    <t xml:space="preserve">Aged heart </t>
  </si>
  <si>
    <t>Aged brain</t>
  </si>
  <si>
    <t>Q8K0L9</t>
  </si>
  <si>
    <t>Zinc finger and BTB domain-containing protein 20 (BTB/POZ domain zinc finger factor HOF) (Zinc finger protein 288)</t>
  </si>
  <si>
    <t>Zbtb20 Zfp288</t>
  </si>
  <si>
    <t>Q64318</t>
  </si>
  <si>
    <t>Zinc finger E-box-binding homeobox 1 (Delta EF1) (Transcription factor 8) (TCF-8) (Zinc finger homeobox protein 1a) (MEB1)</t>
  </si>
  <si>
    <t>Zeb1 Tcf8 Zfhx1a Zfx1a Zfx1ha</t>
  </si>
  <si>
    <t>Q8BVW3</t>
  </si>
  <si>
    <t>Tripartite motif-containing protein 14 (PU.1-binding protein)</t>
  </si>
  <si>
    <t>Trim14 Kiaa0129 Pub</t>
  </si>
  <si>
    <t>Q9ET26</t>
  </si>
  <si>
    <t>E3 ubiquitin-protein ligase RNF114 (EC 2.3.2.27) (RING finger protein 114) (RING-type E3 ubiquitin transferase RNF114) (Zinc finger protein 228) (Zinc finger protein 313)</t>
  </si>
  <si>
    <t>Rnf114 Zfp228 Zfp313 Znf228 Znf313</t>
  </si>
  <si>
    <t>Q80SY4</t>
  </si>
  <si>
    <t>E3 ubiquitin-protein ligase MIB1 (EC 2.3.2.27) (DAPK-interacting protein 1) (DIP-1) (Mind bomb homolog 1) (RING-type E3 ubiquitin transferase MIB1)</t>
  </si>
  <si>
    <t>Mib1 Dip1 Kiaa1323 Mib</t>
  </si>
  <si>
    <t>Q91W36</t>
  </si>
  <si>
    <t>Ubiquitin carboxyl-terminal hydrolase 3 (EC 3.4.19.12) (Deubiquitinating enzyme 3) (Ubiquitin thioesterase 3) (Ubiquitin-specific-processing protease 3)</t>
  </si>
  <si>
    <t>Usp3</t>
  </si>
  <si>
    <t>Q61164</t>
  </si>
  <si>
    <t>Transcriptional repressor CTCF (11-zinc finger protein) (CCCTC-binding factor) (CTCFL paralog)</t>
  </si>
  <si>
    <t>Ctcf</t>
  </si>
  <si>
    <t>Q02111</t>
  </si>
  <si>
    <t>Protein kinase C theta type (EC 2.7.11.13) (nPKC-theta)</t>
  </si>
  <si>
    <t>Prkcq Pkcq</t>
  </si>
  <si>
    <t>P04627</t>
  </si>
  <si>
    <t>Serine/threonine-protein kinase A-Raf (EC 2.7.11.1) (Proto-oncogene A-Raf)</t>
  </si>
  <si>
    <t>Araf A-raf Araf1</t>
  </si>
  <si>
    <t>Q5U430</t>
  </si>
  <si>
    <t>E3 ubiquitin-protein ligase UBR3 (EC 2.3.2.27) (N-recognin-3) (RING-type E3 ubiquitin transferase UBR3) (Ubiquitin-protein ligase E3-alpha-3) (Ubiquitin-protein ligase E3-alpha-III) (Zinc finger protein 650)</t>
  </si>
  <si>
    <t>Ubr3 Kiaa2024 Zfp650 Znf650</t>
  </si>
  <si>
    <t>Q9DB43</t>
  </si>
  <si>
    <t>Zinc finger protein-like 1</t>
  </si>
  <si>
    <t>Zfpl1</t>
  </si>
  <si>
    <t>Q8C1M2</t>
  </si>
  <si>
    <t>Zinc finger protein 428</t>
  </si>
  <si>
    <t>Znf428 Zfp428</t>
  </si>
  <si>
    <t>P11531</t>
  </si>
  <si>
    <t>Dystrophin</t>
  </si>
  <si>
    <t>Dmd</t>
  </si>
  <si>
    <t>O70481</t>
  </si>
  <si>
    <t>E3 ubiquitin-protein ligase UBR1 (EC 2.3.2.27) (N-recognin-1) (RING-type E3 ubiquitin transferase UBR1) (Ubiquitin-protein ligase E3-alpha-1) (Ubiquitin-protein ligase E3-alpha-I)</t>
  </si>
  <si>
    <t>Ubr1</t>
  </si>
  <si>
    <t>P70347</t>
  </si>
  <si>
    <t>TRAF family member-associated NF-kappa-B activator (TRAF-interacting protein) (I-TRAF)</t>
  </si>
  <si>
    <t>Tank Itraf</t>
  </si>
  <si>
    <t>Q9Z1K6</t>
  </si>
  <si>
    <t>E3 ubiquitin-protein ligase ARIH2 (ARI-2) (Protein ariadne-2 homolog) (EC 2.3.2.31) (RING-type E3 ubiquitin transferase ARIH2) (Triad1 protein) (UbcM4-interacting protein 48)</t>
  </si>
  <si>
    <t>Arih2 Ari2 Triad1 Uip48</t>
  </si>
  <si>
    <t>Q8VCM3</t>
  </si>
  <si>
    <t>Zinc finger FYVE domain-containing protein 21</t>
  </si>
  <si>
    <t>Zfyve21</t>
  </si>
  <si>
    <t>Q91WB4</t>
  </si>
  <si>
    <t>Pleckstrin homology domain-containing family F member 2 (PH domain-containing family F member 2)</t>
  </si>
  <si>
    <t>Plekhf2</t>
  </si>
  <si>
    <t>Q71FD5</t>
  </si>
  <si>
    <t>E3 ubiquitin-protein ligase ZNRF2 (EC 2.3.2.27) (RING-type E3 ubiquitin transferase ZNRF2) (Zinc/RING finger protein 2)</t>
  </si>
  <si>
    <t>Znrf2</t>
  </si>
  <si>
    <t>Q3UJD6</t>
  </si>
  <si>
    <t>Ubiquitin carboxyl-terminal hydrolase 19 (EC 3.4.19.12) (Deubiquitinating enzyme 19) (Ubiquitin thioesterase 19) (Ubiquitin-specific-processing protease 19)</t>
  </si>
  <si>
    <t>Usp19 Kiaa0891</t>
  </si>
  <si>
    <t>P10711</t>
  </si>
  <si>
    <t>Transcription elongation factor A protein 1 (Transcription elongation factor S-II protein 1) (Transcription elongation factor TFIIS.o)</t>
  </si>
  <si>
    <t>Tcea1 Tceat</t>
  </si>
  <si>
    <t>Q9CR50</t>
  </si>
  <si>
    <t>RING finger and CHY zinc finger domain-containing protein 1 (EC 2.3.2.27) (Androgen receptor N-terminal-interacting protein) (CH-rich-interacting match with PLAG1) (E3 ubiquitin-protein ligase Pirh2) (RING-type E3 ubiquitin transferase RCHY1) (Zinc finger protein 363)</t>
  </si>
  <si>
    <t>Rchy1 Arnip Chimp Zfp363 Znf363</t>
  </si>
  <si>
    <t>Q8K310</t>
  </si>
  <si>
    <t>Matrin-3</t>
  </si>
  <si>
    <t>Matr3</t>
  </si>
  <si>
    <t>Q9Z1K5</t>
  </si>
  <si>
    <t>E3 ubiquitin-protein ligase ARIH1 (EC 2.3.2.31) (Protein ariadne-1 homolog) (ARI-1) (RING-type E3 ubiquitin transferase ARIH1) (UbcH7-binding protein) (UbcM4-interacting protein 77) (Ubiquitin-conjugating enzyme E2-binding protein 1)</t>
  </si>
  <si>
    <t>Arih1 Ari Ubch7bp Uip77</t>
  </si>
  <si>
    <t>Q8BMJ7</t>
  </si>
  <si>
    <t>Cell growth regulator with RING finger domain protein 1 (Cell growth regulatory gene 19 protein)</t>
  </si>
  <si>
    <t>Cgrrf1 Cgr19</t>
  </si>
  <si>
    <t>E9Q555</t>
  </si>
  <si>
    <t>E3 ubiquitin-protein ligase RNF213 (EC 2.3.2.27) (EC 3.6.4.-) (E3 ubiquitin-lipopolysaccharide ligase RNF213) (EC 2.3.2.-) (Mysterin) (RING finger protein 213)</t>
  </si>
  <si>
    <t>Rnf213 Mystr</t>
  </si>
  <si>
    <t>Q64321</t>
  </si>
  <si>
    <t>Zinc finger and BTB domain-containing protein 7B (Krueppel-related zinc finger protein cKrox) (c-Krox) (T-helper-inducing POZ/Krueppel-like factor) (Zinc finger protein 67) (Zfp-67) (Zinc finger protein Th-POK)</t>
  </si>
  <si>
    <t>Zbtb7b Thpok Zfp67</t>
  </si>
  <si>
    <t>Q9QZR0</t>
  </si>
  <si>
    <t>E3 ubiquitin-protein ligase RNF25 (EC 2.3.2.27) (RING finger protein 25) (RING finger protein AO7) (RING-type E3 ubiquitin transferase RNF25)</t>
  </si>
  <si>
    <t>Rnf25</t>
  </si>
  <si>
    <t>Q3KNM2</t>
  </si>
  <si>
    <t>E3 ubiquitin-protein ligase MARCHF5 (EC 2.3.2.27) (Membrane-associated RING finger protein 5) (Membrane-associated RING-CH protein V) (MARCH-V) (RING-type E3 ubiquitin transferase MARCHF5)</t>
  </si>
  <si>
    <t>Marchf5 March5</t>
  </si>
  <si>
    <t>Q8R151</t>
  </si>
  <si>
    <t>NFX1-type zinc finger-containing protein 1</t>
  </si>
  <si>
    <t>Znfx1</t>
  </si>
  <si>
    <t>Q80UY2</t>
  </si>
  <si>
    <t>E3 ubiquitin-protein ligase KCMF1 (EC 2.3.2.27) (Differentially expressed in branching tubulogenesis 91) (Debt-91) (RING-type E3 ubiquitin transferase KCMF1)</t>
  </si>
  <si>
    <t>Kcmf1 Debt91</t>
  </si>
  <si>
    <t>Q61103</t>
  </si>
  <si>
    <t>Zinc finger protein ubi-d4 (Apoptosis response zinc finger protein) (BRG1-associated factor 45D) (BAF45D) (D4, zinc and double PHD fingers family 2) (Protein requiem)</t>
  </si>
  <si>
    <t>Dpf2 Baf45d Req Ubid4</t>
  </si>
  <si>
    <t>Q6ZQM0</t>
  </si>
  <si>
    <t>E3 ubiquitin-protein ligase rififylin (EC 2.3.2.27) (RING finger and FYVE-like domain-containing protein 1) (Fring) (RING-type E3 ubiquitin transferase rififylin)</t>
  </si>
  <si>
    <t>Rffl</t>
  </si>
  <si>
    <t>Q8R5K2</t>
  </si>
  <si>
    <t>Ubiquitin carboxyl-terminal hydrolase 33 (EC 3.4.19.12) (Deubiquitinating enzyme 33) (Ubiquitin thioesterase 33) (Ubiquitin-specific-processing protease 33) (VHL-interacting deubiquitinating enzyme 1)</t>
  </si>
  <si>
    <t>Usp33 Vdu1</t>
  </si>
  <si>
    <t>Q61510</t>
  </si>
  <si>
    <t>E3 ubiquitin/ISG15 ligase TRIM25 (EC 6.3.2.n3) (Estrogen-responsive finger protein) (RING-type E3 ubiquitin transferase) (EC 2.3.2.27) (RING-type E3 ubiquitin transferase TRIM25) (Tripartite motif-containing protein 25) (Ubiquitin/ISG15-conjugating enzyme TRIM25) (Zinc finger protein 147)</t>
  </si>
  <si>
    <t>Trim25 Efp Zfp147 Znf147</t>
  </si>
  <si>
    <t>P63037</t>
  </si>
  <si>
    <t>DnaJ homolog subfamily A member 1 (DnaJ protein homolog 2) (Heat shock 40 kDa protein 4) (Heat shock protein J2) (HSJ-2)</t>
  </si>
  <si>
    <t>Dnaja1 Dnaj2 Hsj2 Hspf4</t>
  </si>
  <si>
    <t>Q9QVN7</t>
  </si>
  <si>
    <t>Transcription elongation factor A protein 2 (Protein S-II-T1) (Testis-specific S-II) (Transcription elongation factor S-II protein 2) (Transcription elongation factor TFIIS.l)</t>
  </si>
  <si>
    <t>Tcea2</t>
  </si>
  <si>
    <t>Q810J8</t>
  </si>
  <si>
    <t>Zinc finger FYVE domain-containing protein 1</t>
  </si>
  <si>
    <t>Zfyve1</t>
  </si>
  <si>
    <t>Q9ERU3</t>
  </si>
  <si>
    <t>Zinc finger protein 22 (Zinc finger protein 422) (Zinc finger protein Krox-25) (Zinc finger protein Krox-26)</t>
  </si>
  <si>
    <t>Znf22 Krox25 Krox26 Zfp422</t>
  </si>
  <si>
    <t>P60898</t>
  </si>
  <si>
    <t>DNA-directed RNA polymerase II subunit RPB9 (RNA polymerase II subunit B9) (DNA-directed RNA polymerase II subunit I) (RNA polymerase II 14.5 kDa subunit) (RPB14.5)</t>
  </si>
  <si>
    <t>Polr2i</t>
  </si>
  <si>
    <t>Q9R049</t>
  </si>
  <si>
    <t>E3 ubiquitin-protein ligase AMFR (EC 2.3.2.36) (Autocrine motility factor receptor) (AMF receptor) (RING-type E3 ubiquitin transferase AMFR)</t>
  </si>
  <si>
    <t>Amfr</t>
  </si>
  <si>
    <t>Q99LG0</t>
  </si>
  <si>
    <t>Ubiquitin carboxyl-terminal hydrolase 16 (EC 3.4.19.12) (Deubiquitinating enzyme 16) (Ubiquitin thioesterase 16) (Ubiquitin-specific-processing protease 16)</t>
  </si>
  <si>
    <t>Usp16</t>
  </si>
  <si>
    <t>Q91X58</t>
  </si>
  <si>
    <t>AN1-type zinc finger protein 2B (Arsenite-inducible RNA-associated protein-like protein) (AIRAP-like protein)</t>
  </si>
  <si>
    <t>Zfand2b Airapl</t>
  </si>
  <si>
    <t>Q91YL2</t>
  </si>
  <si>
    <t>E3 ubiquitin-protein ligase RNF126 (EC 2.3.2.27) (RING finger protein 126)</t>
  </si>
  <si>
    <t>Rnf126</t>
  </si>
  <si>
    <t>Q9QXP6</t>
  </si>
  <si>
    <t>E3 ubiquitin-protein ligase makorin-1 (EC 2.3.2.27) (RING-type E3 ubiquitin transferase makorin-1)</t>
  </si>
  <si>
    <t>Mkrn1</t>
  </si>
  <si>
    <t>Q8CH72</t>
  </si>
  <si>
    <t>E3 ubiquitin-protein ligase TRIM32 (EC 2.3.2.27) (RING-type E3 ubiquitin transferase TRIM32) (Tripartite motif-containing protein 32)</t>
  </si>
  <si>
    <t>Trim32</t>
  </si>
  <si>
    <t>Q8BFX1</t>
  </si>
  <si>
    <t>E3 ubiquitin-protein ligase RNF187 (EC 2.3.2.27) (RING domain AP1 coactivator 1) (RACO-1) (RING finger protein 187) (RING-type E3 ubiquitin transferase RNF187)</t>
  </si>
  <si>
    <t>Rnf187</t>
  </si>
  <si>
    <t>B1AUE5</t>
  </si>
  <si>
    <t>Peroxisome biogenesis factor 10 (Peroxin-10) (Peroxisomal biogenesis factor 10) (Peroxisome assembly protein 10)</t>
  </si>
  <si>
    <t>Pex10</t>
  </si>
  <si>
    <t>E9Q4P1</t>
  </si>
  <si>
    <t>WD repeat and FYVE domain-containing protein 1 (WD40- and FYVE domain-containing protein 1)</t>
  </si>
  <si>
    <t>Wdfy1 Kiaa1435</t>
  </si>
  <si>
    <t>Q8K3K8</t>
  </si>
  <si>
    <t>Optineurin</t>
  </si>
  <si>
    <t>Optn</t>
  </si>
  <si>
    <t>Q9DBR0</t>
  </si>
  <si>
    <t>A-kinase anchor protein 8 (AKAP-8) (A-kinase anchor protein 95 kDa) (AKAP 95)</t>
  </si>
  <si>
    <t>Akap8 Akap95</t>
  </si>
  <si>
    <t>Q99MP8</t>
  </si>
  <si>
    <t>BRCA1-associated protein (EC 2.3.2.27) (BRAP2) (Impedes mitogenic signal propagation) (IMP) (RING-type E3 ubiquitin transferase BRAP2)</t>
  </si>
  <si>
    <t>Brap</t>
  </si>
  <si>
    <t>Q7TT50</t>
  </si>
  <si>
    <t>Serine/threonine-protein kinase MRCK beta (EC 2.7.11.1) (CDC42-binding protein kinase beta) (DMPK-like beta) (Myotonic dystrophy kinase-related CDC42-binding kinase beta) (MRCK beta) (Myotonic dystrophy protein kinase-like beta)</t>
  </si>
  <si>
    <t>Cdc42bpb Kiaa1124</t>
  </si>
  <si>
    <t>P62915</t>
  </si>
  <si>
    <t>Transcription initiation factor IIB (EC 2.3.1.48) (General transcription factor TFIIB) (RNA polymerase II alpha initiation factor)</t>
  </si>
  <si>
    <t>Gtf2b</t>
  </si>
  <si>
    <t>Q62241</t>
  </si>
  <si>
    <t>U1 small nuclear ribonucleoprotein C (U1 snRNP C) (U1-C) (U1C)</t>
  </si>
  <si>
    <t>Snrpc Snrp1c</t>
  </si>
  <si>
    <t>Q62203</t>
  </si>
  <si>
    <t>Splicing factor 3A subunit 2 (SF3a66) (Spliceosome-associated protein 62) (SAP 62)</t>
  </si>
  <si>
    <t>Sf3a2 Sap62</t>
  </si>
  <si>
    <t>Q8BFR6</t>
  </si>
  <si>
    <t>AN1-type zinc finger protein 1 (Zinc finger AN1-type-containing protein 1)</t>
  </si>
  <si>
    <t>Zfand1</t>
  </si>
  <si>
    <t>Q62511</t>
  </si>
  <si>
    <t>E3 ubiquitin-protein ligase ZFP91 (EC 2.3.2.27) (Penta Zf protein) (RING-type E3 ubiquitin transferase ZFP91) (Zinc finger protein 91 homolog) (Zfp-91) (Zinc finger protein PZF)</t>
  </si>
  <si>
    <t>Zfp91 Pzf</t>
  </si>
  <si>
    <t>Q9DAZ9</t>
  </si>
  <si>
    <t>Abscission/NoCut checkpoint regulator (ANCHR) (Zinc finger FYVE domain-containing protein 19)</t>
  </si>
  <si>
    <t>Zfyve19 Anchr</t>
  </si>
  <si>
    <t>Q8BIJ7</t>
  </si>
  <si>
    <t>RUN and FYVE domain-containing protein 1 (Rab4-interacting protein)</t>
  </si>
  <si>
    <t>Rufy1 Rabip4</t>
  </si>
  <si>
    <t>Q9DBY1</t>
  </si>
  <si>
    <t>E3 ubiquitin-protein ligase synoviolin (EC 2.3.2.27) (RING-type E3 ubiquitin transferase synoviolin) (Synovial apoptosis inhibitor 1)</t>
  </si>
  <si>
    <t>Syvn1 Hrd1 Kiaa1810</t>
  </si>
  <si>
    <t>Q9QXA7</t>
  </si>
  <si>
    <t>Tripartite motif-containing protein 44 (Protein DIPB) (Protein Mc7)</t>
  </si>
  <si>
    <t>Trim44 Dipb</t>
  </si>
  <si>
    <t>Q9WUB0</t>
  </si>
  <si>
    <t>RanBP-type and C3HC4-type zinc finger-containing protein 1 (EC 2.3.2.31) (Heme-oxidized IRP2 ubiquitin ligase 1 homolog) (HOIL-1) (RING-type E3 ubiquitin transferase HOIL-1) (UbcM4-interacting protein 28) (Ubiquitin-conjugating enzyme 7-interacting protein 3)</t>
  </si>
  <si>
    <t>Rbck1 Rbck Ubce7ip3 Uip28</t>
  </si>
  <si>
    <t>Q9JM13</t>
  </si>
  <si>
    <t>Rab5 GDP/GTP exchange factor (Rabex-5)</t>
  </si>
  <si>
    <t>Rabgef1 Rabex5</t>
  </si>
  <si>
    <t>Q9Z1T6</t>
  </si>
  <si>
    <t>1-phosphatidylinositol 3-phosphate 5-kinase (Phosphatidylinositol 3-phosphate 5-kinase) (EC 2.7.1.150) (FYVE finger-containing phosphoinositide kinase) (PIKfyve) (Phosphatidylinositol 3-phosphate 5-kinase type III) (PIPkin-III) (Type III PIP kinase) (Serine-protein kinase PIKFYVE) (EC 2.7.11.1) (p235)</t>
  </si>
  <si>
    <t>Pikfyve Fab1 Kiaa0981 Pip5k3</t>
  </si>
  <si>
    <t>O70585</t>
  </si>
  <si>
    <t>Dystrobrevin beta (DTN-B) (mDTN-BDTN-B) (Beta-dystrobrevin)</t>
  </si>
  <si>
    <t>Dtnb</t>
  </si>
  <si>
    <t>Q6A009</t>
  </si>
  <si>
    <t>E3 ubiquitin-protein ligase listerin (EC 2.3.2.27) (RING finger protein 160) (RING-type E3 ubiquitin transferase listerin) (Zinc finger protein 294) (Zfp-294)</t>
  </si>
  <si>
    <t>Ltn1 Kiaa0714 Lister Rnf160 Zfp294 Znf294</t>
  </si>
  <si>
    <t>Q8BJL1</t>
  </si>
  <si>
    <t>F-box only protein 30 (Muscle ubiquitin ligase of SCF complex in atrophy-1) (MUSA1)</t>
  </si>
  <si>
    <t>Fbxo30</t>
  </si>
  <si>
    <t>Q9JJ48</t>
  </si>
  <si>
    <t>Zinc finger CCCH domain-containing protein 8 (Fetal liver zinc finger protein 1)</t>
  </si>
  <si>
    <t>Zc3h8 Fliz1 Zc3hdc8</t>
  </si>
  <si>
    <t>Q8VHR5</t>
  </si>
  <si>
    <t>Transcriptional repressor p66-beta (GATA zinc finger domain-containing protein 2B) (p66/p68)</t>
  </si>
  <si>
    <t>Gatad2b</t>
  </si>
  <si>
    <t>E9QAM5</t>
  </si>
  <si>
    <t>Helicase with zinc finger domain 2 (EC 3.6.4.-) (PPAR-gamma DNA-binding domain-interacting protein 1) (PDIP1) (PPAR-gamma DBD-interacting protein 1)</t>
  </si>
  <si>
    <t>Helz2</t>
  </si>
  <si>
    <t>Q99L45</t>
  </si>
  <si>
    <t>Eukaryotic translation initiation factor 2 subunit 2 (Eukaryotic translation initiation factor 2 subunit beta) (eIF-2-beta)</t>
  </si>
  <si>
    <t>Eif2s2</t>
  </si>
  <si>
    <t>Q8C9B9</t>
  </si>
  <si>
    <t>Death-inducer obliterator 1 (DIO-1) (Death-associated transcription factor 1) (DATF-1)</t>
  </si>
  <si>
    <t>Dido1 Datf1 Dio1</t>
  </si>
  <si>
    <t>O70433</t>
  </si>
  <si>
    <t>Four and a half LIM domains protein 2 (FHL-2) (Skeletal muscle LIM-protein 3) (SLIM-3)</t>
  </si>
  <si>
    <t>Fhl2</t>
  </si>
  <si>
    <t>Q9JMD0</t>
  </si>
  <si>
    <t>BUB3-interacting and GLEBS motif-containing protein ZNF207 (BuGZ) (49 kDa zinc finger protein) (Zinc finger protein 207)</t>
  </si>
  <si>
    <t>Znf207 Bugz Zep Zfp207</t>
  </si>
  <si>
    <t>Q9D115</t>
  </si>
  <si>
    <t>Zinc finger protein 706</t>
  </si>
  <si>
    <t>Znf706 Zfp706</t>
  </si>
  <si>
    <t>Q9D883</t>
  </si>
  <si>
    <t>Splicing factor U2AF 35 kDa subunit (U2 auxiliary factor 35 kDa subunit) (U2 snRNP auxiliary factor small subunit)</t>
  </si>
  <si>
    <t>U2af1</t>
  </si>
  <si>
    <t>Q8CFI7</t>
  </si>
  <si>
    <t>DNA-directed RNA polymerase II subunit RPB2 (EC 2.7.7.6) (DNA-directed RNA polymerase II 140 kDa polypeptide) (DNA-directed RNA polymerase II subunit B) (RNA polymerase II subunit 2) (RNA polymerase II subunit B2)</t>
  </si>
  <si>
    <t>Polr2b</t>
  </si>
  <si>
    <t>Q9JLQ2</t>
  </si>
  <si>
    <t>ARF GTPase-activating protein GIT2 (ARF GAP GIT2) (Cool-interacting tyrosine-phosphorylated protein 2) (CAT-2) (CAT2) (G protein-coupled receptor kinase-interactor 2) (GRK-interacting protein 2)</t>
  </si>
  <si>
    <t>Git2</t>
  </si>
  <si>
    <t>Q3TYX3</t>
  </si>
  <si>
    <t>Histone-lysine N-trimethyltransferase SMYD5 (EC 2.1.1.372) (Protein NN8-4AG) (Retinoic acid-induced protein 15) (SET and MYND domain-containing protein 5) ([histone H4]-lysine20 N-trimethyltransferase SMYD5)</t>
  </si>
  <si>
    <t>Smyd5 Rai15</t>
  </si>
  <si>
    <t>Q8K3X4</t>
  </si>
  <si>
    <t>Probable E3 ubiquitin-protein ligase IRF2BPL (EC 2.3.2.27) (Enhanced at puberty protein 1) (Interferon regulatory factor 2-binding protein-like)</t>
  </si>
  <si>
    <t>Irf2bpl Eap1 Kiaa1865</t>
  </si>
  <si>
    <t>Q9R059</t>
  </si>
  <si>
    <t>Four and a half LIM domains protein 3 (FHL-3) (Skeletal muscle LIM-protein 2) (SLIM-2)</t>
  </si>
  <si>
    <t>Fhl3</t>
  </si>
  <si>
    <t>Q8C0Q2</t>
  </si>
  <si>
    <t>Zinc fingers and homeoboxes protein 3 (Triple homeobox protein 1) (Zinc finger and homeodomain protein 3)</t>
  </si>
  <si>
    <t>Zhx3 Kiaa0395 Tix1</t>
  </si>
  <si>
    <t>O08759</t>
  </si>
  <si>
    <t>Ubiquitin-protein ligase E3A (EC 2.3.2.26) (HECT-type ubiquitin transferase E3A) (Oncogenic protein-associated protein E6-AP)</t>
  </si>
  <si>
    <t>Ube3a</t>
  </si>
  <si>
    <t>Q8R2V5</t>
  </si>
  <si>
    <t>Arf-GAP with dual PH domain-containing protein 2 (Centaurin-alpha-2) (Cnt-a2)</t>
  </si>
  <si>
    <t>Adap2 Centa2</t>
  </si>
  <si>
    <t>Q6NZF1</t>
  </si>
  <si>
    <t>Zinc finger CCCH domain-containing protein 11A</t>
  </si>
  <si>
    <t>Zc3h11a Kiaa0663</t>
  </si>
  <si>
    <t>P22893</t>
  </si>
  <si>
    <t>mRNA decay activator protein ZFP36 (Growth factor-inducible nuclear protein NUP475) (TPA-induced sequence 11) (Tristetraprolin) (Zinc finger protein 36) (Zfp-36)</t>
  </si>
  <si>
    <t>Zfp36 Nup475 Tis11 Tis11a Ttp</t>
  </si>
  <si>
    <t>Q9CWY9</t>
  </si>
  <si>
    <t>RPA-interacting protein</t>
  </si>
  <si>
    <t>Rpain Rip</t>
  </si>
  <si>
    <t>Q9JIB4</t>
  </si>
  <si>
    <t>General transcription factor IIH subunit 2 (Basic transcription factor 2 44 kDa subunit) (BTF2 p44) (General transcription factor IIH polypeptide 2) (TFIIH basal transcription factor complex p44 subunit)</t>
  </si>
  <si>
    <t>Gtf2h2 Btf2p44</t>
  </si>
  <si>
    <t>Q8R307</t>
  </si>
  <si>
    <t>Vacuolar protein sorting-associated protein 18 homolog</t>
  </si>
  <si>
    <t>Vps18</t>
  </si>
  <si>
    <t>P49698</t>
  </si>
  <si>
    <t>Hepatocyte nuclear factor 4-alpha (HNF-4-alpha) (Nuclear receptor subfamily 2 group A member 1) (Transcription factor 14) (TCF-14) (Transcription factor HNF-4)</t>
  </si>
  <si>
    <t>Hnf4a Hnf-4 Hnf4 Nr2a1 Tcf14</t>
  </si>
  <si>
    <t>Q9R190</t>
  </si>
  <si>
    <t>Metastasis-associated protein MTA2 (Metastasis-associated 1-like 1)</t>
  </si>
  <si>
    <t>Mta2 Mta1l1</t>
  </si>
  <si>
    <t>Q8BZ20</t>
  </si>
  <si>
    <t>Protein mono-ADP-ribosyltransferase PARP12 (EC 2.4.2.-) (ADP-ribosyltransferase diphtheria toxin-like 12) (ARTD12) (Poly [ADP-ribose] polymerase 12) (PARP-12) (Zinc finger CCCH domain-containing protein 1)</t>
  </si>
  <si>
    <t>Parp12 Zc3hdc1</t>
  </si>
  <si>
    <t>Q8C1B2</t>
  </si>
  <si>
    <t>Protein mono-ADP-ribosyltransferase TIPARP (EC 2.4.2.-) (ADP-ribosyltransferase diphtheria toxin-like 14) (ARTD14) (TCDD-inducible poly [ADP-ribose] polymerase)</t>
  </si>
  <si>
    <t>Tiparp</t>
  </si>
  <si>
    <t>SSH ZFs</t>
  </si>
  <si>
    <t>Q9WVF7</t>
  </si>
  <si>
    <t>DPOE1_MOUSE</t>
  </si>
  <si>
    <t>DNA polymerase epsilon catalytic subunit A (EC 2.7.7.7) (3'-5' exodeoxyribonuclease) (EC 3.1.11.-) (DNA polymerase II subunit A)</t>
  </si>
  <si>
    <t>Pole Pole1</t>
  </si>
  <si>
    <t>Q00899</t>
  </si>
  <si>
    <t>TYY1_MOUSE</t>
  </si>
  <si>
    <t>Transcriptional repressor protein YY1 (Delta transcription factor) (NF-E1) (UCR-motif DNA-binding protein) (Yin and yang 1) (YY-1)</t>
  </si>
  <si>
    <t>Yy1 Ucrbp</t>
  </si>
  <si>
    <t>Q62384</t>
  </si>
  <si>
    <t>ZPR1_MOUSE</t>
  </si>
  <si>
    <t>Zinc finger protein ZPR1 (Zinc finger protein 259)</t>
  </si>
  <si>
    <t>Zpr1 Zfp259 Znf259</t>
  </si>
  <si>
    <t>O08550</t>
  </si>
  <si>
    <t>KMT2B_MOUSE</t>
  </si>
  <si>
    <t>Histone-lysine N-methyltransferase 2B (Lysine N-methyltransferase 2B) (EC 2.1.1.364) (Myeloid/lymphoid or mixed-lineage leukemia protein 4 homolog) (Trithorax homolog 2) (WW domain-binding protein 7) (WBP-7)</t>
  </si>
  <si>
    <t>Kmt2b Mll2 Trx2 Wbp7</t>
  </si>
  <si>
    <t>FBX30_MOUSE</t>
  </si>
  <si>
    <t>B9EJ80</t>
  </si>
  <si>
    <t>PDZD8_MOUSE</t>
  </si>
  <si>
    <t>PDZ domain-containing protein 8</t>
  </si>
  <si>
    <t>Pdzd8</t>
  </si>
  <si>
    <t>O35730</t>
  </si>
  <si>
    <t>RING1_MOUSE</t>
  </si>
  <si>
    <t>E3 ubiquitin-protein ligase RING1 (EC 2.3.2.27) (Polycomb complex protein RING1) (RING finger protein 1) (RING-type E3 ubiquitin transferase RING1) (Transcription repressor Ring1A)</t>
  </si>
  <si>
    <t>Ring1 Ring1A Rnf1</t>
  </si>
  <si>
    <t>P59997</t>
  </si>
  <si>
    <t>KDM2A_MOUSE</t>
  </si>
  <si>
    <t>Lysine-specific demethylase 2A (EC 1.14.11.27) (F-box and leucine-rich repeat protein 11) (F-box/LRR-repeat protein 11) (JmjC domain-containing histone demethylation protein 1A) ([Histone-H3]-lysine-36 demethylase 1A)</t>
  </si>
  <si>
    <t>Kdm2a Fbl11 Fbxl11 Jhdm1a Kiaa1004</t>
  </si>
  <si>
    <t>Q9Z103</t>
  </si>
  <si>
    <t>ADNP_MOUSE</t>
  </si>
  <si>
    <t>Activity-dependent neuroprotector homeobox protein (Activity-dependent neuroprotective protein)</t>
  </si>
  <si>
    <t>Adnp</t>
  </si>
  <si>
    <t>Q60875</t>
  </si>
  <si>
    <t>ARHG2_MOUSE</t>
  </si>
  <si>
    <t>Rho guanine nucleotide exchange factor 2 (Guanine nucleotide exchange factor H1) (GEF-H1) (LBC'S first cousin) (Lymphoid blast crisis-like 1) (Oncogene LFC) (Rhobin)</t>
  </si>
  <si>
    <t>Arhgef2 Kiaa0651 Lbcl1 Lfc</t>
  </si>
  <si>
    <t>Q8VDF2</t>
  </si>
  <si>
    <t>UHRF1_MOUSE</t>
  </si>
  <si>
    <t>E3 ubiquitin-protein ligase UHRF1 (EC 2.3.2.27) (Nuclear protein 95) (Nuclear zinc finger protein Np95) (RING-type E3 ubiquitin transferase UHRF1) (Ubiquitin-like PHD and RING finger domain-containing protein 1) (mUhrf1) (Ubiquitin-like-containing PHD and RING finger domains protein 1)</t>
  </si>
  <si>
    <t>Uhrf1 Np95</t>
  </si>
  <si>
    <t>Q8BW10</t>
  </si>
  <si>
    <t>NOB1_MOUSE</t>
  </si>
  <si>
    <t>RNA-binding protein NOB1 (EC 3.1.-.-)</t>
  </si>
  <si>
    <t>Nob1</t>
  </si>
  <si>
    <t>Q9D8S3</t>
  </si>
  <si>
    <t>ARFG3_MOUSE</t>
  </si>
  <si>
    <t>ADP-ribosylation factor GTPase-activating protein 3 (ARF GAP 3)</t>
  </si>
  <si>
    <t>Arfgap3</t>
  </si>
  <si>
    <t>Q99M87</t>
  </si>
  <si>
    <t>DNJA3_MOUSE</t>
  </si>
  <si>
    <t>DnaJ homolog subfamily A member 3, mitochondrial (DnaJ protein Tid-1) (mTid-1) (Tumorous imaginal discs protein Tid56 homolog)</t>
  </si>
  <si>
    <t>Dnaja3 Tid1</t>
  </si>
  <si>
    <t>P41230</t>
  </si>
  <si>
    <t>KDM5C_MOUSE</t>
  </si>
  <si>
    <t>Lysine-specific demethylase 5C (EC 1.14.11.67) (Histone demethylase JARID1C) (Jumonji/ARID domain-containing protein 1C) (Protein SmcX) (Protein Xe169) ([histone H3]-trimethyl-L-lysine(4) demethylase 5C)</t>
  </si>
  <si>
    <t>Kdm5c Jarid1c Kiaa0234 Smcx Xe169</t>
  </si>
  <si>
    <t>Q9D0D5</t>
  </si>
  <si>
    <t>T2EA_MOUSE</t>
  </si>
  <si>
    <t>General transcription factor IIE subunit 1 (General transcription factor IIE 56 kDa subunit) (Transcription initiation factor IIE subunit alpha) (TFIIE-alpha)</t>
  </si>
  <si>
    <t>Gtf2e1</t>
  </si>
  <si>
    <t>Q60790</t>
  </si>
  <si>
    <t>RASA3_MOUSE</t>
  </si>
  <si>
    <t>Ras GTPase-activating protein 3 (GAP1(IP4BP)) (GapIII) (Ins P4-binding protein)</t>
  </si>
  <si>
    <t>Rasa3</t>
  </si>
  <si>
    <t>P11103</t>
  </si>
  <si>
    <t>PARP1_MOUSE</t>
  </si>
  <si>
    <t>Poly [ADP-ribose] polymerase 1 (PARP-1) (EC 2.4.2.30) (ADP-ribosyltransferase diphtheria toxin-like 1) (ARTD1) (DNA ADP-ribosyltransferase PARP1) (EC 2.4.2.-) (NAD(+) ADP-ribosyltransferase 1) (ADPRT 1) (Poly[ADP-ribose] synthase 1) (msPARP) (Protein poly-ADP-ribosyltransferase PARP1) (EC 2.4.2.-)</t>
  </si>
  <si>
    <t>Parp1 Adprp Adprt Adprt1</t>
  </si>
  <si>
    <t>P33609</t>
  </si>
  <si>
    <t>DPOLA_MOUSE</t>
  </si>
  <si>
    <t>DNA polymerase alpha catalytic subunit (EC 2.7.7.7) (DNA polymerase alpha catalytic subunit p180)</t>
  </si>
  <si>
    <t>Pola1 Pola</t>
  </si>
  <si>
    <t>DNJA1_MOUSE</t>
  </si>
  <si>
    <t>RUFY1_MOUSE</t>
  </si>
  <si>
    <t>UBP19_MOUSE</t>
  </si>
  <si>
    <t>Q9CQJ4</t>
  </si>
  <si>
    <t>RING2_MOUSE</t>
  </si>
  <si>
    <t>E3 ubiquitin-protein ligase RING2 (EC 2.3.2.27) (RING finger protein 1B) (RING1b) (RING finger protein 2) (RING-type E3 ubiquitin transferase RING2)</t>
  </si>
  <si>
    <t>Rnf2 DinG Ring1b</t>
  </si>
  <si>
    <t>TRI32_MOUSE</t>
  </si>
  <si>
    <t>RN213_MOUSE</t>
  </si>
  <si>
    <t>E3 ubiquitin-protein ligase RNF213 (EC 2.3.2.27) (EC 3.6.4.-) (Mysterin) (RING finger protein 213) (RING-type E3 ubiquitin transferase RNF213)</t>
  </si>
  <si>
    <t>A2A8L1</t>
  </si>
  <si>
    <t>CHD5_MOUSE</t>
  </si>
  <si>
    <t>Chromodomain-helicase-DNA-binding protein 5 (CHD-5) (EC 3.6.4.12) (ATP-dependent helicase CHD5)</t>
  </si>
  <si>
    <t>Chd5 Kiaa0444</t>
  </si>
  <si>
    <t>MATR3_MOUSE</t>
  </si>
  <si>
    <t>Q922H1</t>
  </si>
  <si>
    <t>ANM3_MOUSE</t>
  </si>
  <si>
    <t>Protein arginine N-methyltransferase 3 (EC 2.1.1.319) (Heterogeneous nuclear ribonucleoprotein methyltransferase-like protein 3)</t>
  </si>
  <si>
    <t>Prmt3 Hrmt1l3</t>
  </si>
  <si>
    <t>E9Q1P8</t>
  </si>
  <si>
    <t>I2BP2_MOUSE</t>
  </si>
  <si>
    <t>Interferon regulatory factor 2-binding protein 2 (IRF-2-binding protein 2) (IRF-2BP2)</t>
  </si>
  <si>
    <t>Irf2bp2</t>
  </si>
  <si>
    <t>Q99KG3</t>
  </si>
  <si>
    <t>RBM10_MOUSE</t>
  </si>
  <si>
    <t>RNA-binding protein 10 (RNA-binding motif protein 10)</t>
  </si>
  <si>
    <t>Rbm10 Kiaa0122</t>
  </si>
  <si>
    <t>ZC11A_MOUSE</t>
  </si>
  <si>
    <t>P97386</t>
  </si>
  <si>
    <t>DNLI3_MOUSE</t>
  </si>
  <si>
    <t>DNA ligase 3 (EC 6.5.1.1) (DNA ligase III) (Polydeoxyribonucleotide synthase [ATP] 3)</t>
  </si>
  <si>
    <t>Lig3</t>
  </si>
  <si>
    <t>P70336</t>
  </si>
  <si>
    <t>ROCK2_MOUSE</t>
  </si>
  <si>
    <t>Rho-associated protein kinase 2 (EC 2.7.11.1) (Rho-associated, coiled-coil-containing protein kinase 2) (Rho-associated, coiled-coil-containing protein kinase II) (ROCK-II) (p164 ROCK-2)</t>
  </si>
  <si>
    <t>Rock2</t>
  </si>
  <si>
    <t>Q8BJ05</t>
  </si>
  <si>
    <t>ZC3HE_MOUSE</t>
  </si>
  <si>
    <t>Zinc finger CCCH domain-containing protein 14</t>
  </si>
  <si>
    <t>Zc3h14</t>
  </si>
  <si>
    <t>FHL3_MOUSE</t>
  </si>
  <si>
    <t>Q62074</t>
  </si>
  <si>
    <t>KPCI_MOUSE</t>
  </si>
  <si>
    <t>Protein kinase C iota type (EC 2.7.11.13) (Atypical protein kinase C-lambda/iota) (aPKC-lambda/iota) (nPKC-iota)</t>
  </si>
  <si>
    <t>Prkci Pkcl</t>
  </si>
  <si>
    <t>Q9D554</t>
  </si>
  <si>
    <t>SF3A3_MOUSE</t>
  </si>
  <si>
    <t>Splicing factor 3A subunit 3 (SF3a60) (Spliceosome-associated protein 61) (SAP 61)</t>
  </si>
  <si>
    <t>Sf3a3 Sap61</t>
  </si>
  <si>
    <t>P55200</t>
  </si>
  <si>
    <t>KMT2A_MOUSE</t>
  </si>
  <si>
    <t>Histone-lysine N-methyltransferase 2A (Lysine N-methyltransferase 2A) (EC 2.1.1.364) (ALL-1) (Cysteine methyltransferase KMT2A) (EC 2.1.1.-) (Myeloid/lymphoid or mixed-lineage leukemia) (Myeloid/lymphoid or mixed-lineage leukemia protein 1) (Zinc finger protein HRX) [Cleaved into: MLL cleavage product N320 (N-terminal cleavage product of 320 kDa) (p320); MLL cleavage product C180 (C-terminal cleavage product of 180 kDa) (p180)]</t>
  </si>
  <si>
    <t>Kmt2a All1 Hrx Mll Mll1</t>
  </si>
  <si>
    <t>Q6PDK2</t>
  </si>
  <si>
    <t>KMT2D_MOUSE</t>
  </si>
  <si>
    <t>Histone-lysine N-methyltransferase 2D (Lysine N-methyltransferase 2D) (EC 2.1.1.364) (ALL1-related protein) (Myeloid/lymphoid or mixed-lineage leukemia protein 2)</t>
  </si>
  <si>
    <t>Kmt2d Mll2 Mll4</t>
  </si>
  <si>
    <t>Q5F293</t>
  </si>
  <si>
    <t>ZBTB4_MOUSE</t>
  </si>
  <si>
    <t>Zinc finger and BTB domain-containing protein 4</t>
  </si>
  <si>
    <t>Zbtb4 Kiaa1538</t>
  </si>
  <si>
    <t>HELZ2_MOUSE</t>
  </si>
  <si>
    <t>Q925H1</t>
  </si>
  <si>
    <t>TRPS1_MOUSE</t>
  </si>
  <si>
    <t>Zinc finger transcription factor Trps1</t>
  </si>
  <si>
    <t>Trps1</t>
  </si>
  <si>
    <t>P70700</t>
  </si>
  <si>
    <t>RPA2_MOUSE</t>
  </si>
  <si>
    <t>DNA-directed RNA polymerase I subunit RPA2 (RNA polymerase I subunit 2) (EC 2.7.7.6) (DNA-directed RNA polymerase I 135 kDa polypeptide) (RPA135)</t>
  </si>
  <si>
    <t>Polr1b Rpa2 Rpo1-2</t>
  </si>
  <si>
    <t>Q9QWH1</t>
  </si>
  <si>
    <t>PHC2_MOUSE</t>
  </si>
  <si>
    <t>Polyhomeotic-like protein 2 (mPH2) (Early development regulatory protein 2) (p36)</t>
  </si>
  <si>
    <t>Phc2 Edr2 Ph2</t>
  </si>
  <si>
    <t>I2BPL_MOUSE</t>
  </si>
  <si>
    <t>ARI2_MOUSE</t>
  </si>
  <si>
    <t>Q7TMA2</t>
  </si>
  <si>
    <t>ZN503_MOUSE</t>
  </si>
  <si>
    <t>Zinc finger protein 503 (Zinc finger protein Nolz-1)</t>
  </si>
  <si>
    <t>Znf503 Nolz1 Zfp503</t>
  </si>
  <si>
    <t>A2A6A1</t>
  </si>
  <si>
    <t>GPTC8_MOUSE</t>
  </si>
  <si>
    <t>G patch domain-containing protein 8</t>
  </si>
  <si>
    <t>Gpatch8 Gpatc8 Kiaa0553</t>
  </si>
  <si>
    <t>SMYD5_MOUSE</t>
  </si>
  <si>
    <t>UBE3A_MOUSE</t>
  </si>
  <si>
    <t>Q61097</t>
  </si>
  <si>
    <t>KSR1_MOUSE</t>
  </si>
  <si>
    <t>Kinase suppressor of Ras 1 (mKSR1) (EC 2.7.11.1) (Protein Hb)</t>
  </si>
  <si>
    <t>Ksr1 Ksr</t>
  </si>
  <si>
    <t>Q9CYA6</t>
  </si>
  <si>
    <t>ZCHC8_MOUSE</t>
  </si>
  <si>
    <t>Zinc finger CCHC domain-containing protein 8 (TRAMP-like complex RNA-binding factor ZCCHC8)</t>
  </si>
  <si>
    <t>Zcchc8</t>
  </si>
  <si>
    <t>ARI1_MOUSE</t>
  </si>
  <si>
    <t>RPB2_MOUSE</t>
  </si>
  <si>
    <t>MTA2_MOUSE</t>
  </si>
  <si>
    <t>P23949</t>
  </si>
  <si>
    <t>TISD_MOUSE</t>
  </si>
  <si>
    <t>mRNA decay activator protein ZFP36L2 (Butyrate response factor 2) (TPA-induced sequence 11d) (Zinc finger protein 36, C3H1 type-like 2) (ZFP36-like 2)</t>
  </si>
  <si>
    <t>Zfp36l2 Tis11d</t>
  </si>
  <si>
    <t>Q3UKC1</t>
  </si>
  <si>
    <t>TAXB1_MOUSE</t>
  </si>
  <si>
    <t>Tax1-binding protein 1 homolog</t>
  </si>
  <si>
    <t>Tax1bp1</t>
  </si>
  <si>
    <t>A2CE44</t>
  </si>
  <si>
    <t>ZXDB_MOUSE</t>
  </si>
  <si>
    <t>Zinc finger X-linked protein ZXDB</t>
  </si>
  <si>
    <t>Zxdb</t>
  </si>
  <si>
    <t>P70335</t>
  </si>
  <si>
    <t>ROCK1_MOUSE</t>
  </si>
  <si>
    <t>Rho-associated protein kinase 1 (EC 2.7.11.1) (Rho-associated, coiled-coil-containing protein kinase 1) (Rho-associated, coiled-coil-containing protein kinase I) (ROCK-I) (p160 ROCK-1) (p160ROCK)</t>
  </si>
  <si>
    <t>Rock1</t>
  </si>
  <si>
    <t>Q8C7Q4</t>
  </si>
  <si>
    <t>RBM4_MOUSE</t>
  </si>
  <si>
    <t>RNA-binding protein 4 (Lark homolog) (mLark) (RNA-binding motif protein 4) (RNA-binding motif protein 4a)</t>
  </si>
  <si>
    <t>Rbm4 Rbm4a</t>
  </si>
  <si>
    <t>IF2B_MOUSE</t>
  </si>
  <si>
    <t>VPS18_MOUSE</t>
  </si>
  <si>
    <t>Q91VY9</t>
  </si>
  <si>
    <t>ZN622_MOUSE</t>
  </si>
  <si>
    <t>Zinc finger protein 622</t>
  </si>
  <si>
    <t>Znf622 D15Ertd806e Zfp622</t>
  </si>
  <si>
    <t>MRCKB_MOUSE</t>
  </si>
  <si>
    <t>Q3UHD9</t>
  </si>
  <si>
    <t>AGAP2_MOUSE</t>
  </si>
  <si>
    <t>Arf-GAP with GTPase, ANK repeat and PH domain-containing protein 2 (AGAP-2) (Centaurin-gamma-1) (Cnt-g1) (Phosphatidylinositol 3-kinase enhancer) (PIKE)</t>
  </si>
  <si>
    <t>Agap2 Centg1 Kiaa0167</t>
  </si>
  <si>
    <t>Q61687</t>
  </si>
  <si>
    <t>ATRX_MOUSE</t>
  </si>
  <si>
    <t>Transcriptional regulator ATRX (EC 3.6.4.12) (ATP-dependent helicase ATRX) (HP1 alpha-interacting protein) (HP1-BP38 protein) (Heterochromatin protein 2) (X-linked nuclear protein)</t>
  </si>
  <si>
    <t>Atrx Hp1bp2 Xnp</t>
  </si>
  <si>
    <t>Q3TIV5</t>
  </si>
  <si>
    <t>ZC3HF_MOUSE</t>
  </si>
  <si>
    <t>Zinc finger CCCH domain-containing protein 15 (DRG family-regulatory protein 1) (Epo-immediate response gene protein FM22)</t>
  </si>
  <si>
    <t>Zc3h15 Dfrp1</t>
  </si>
  <si>
    <t>REQU_MOUSE</t>
  </si>
  <si>
    <t>Q7TPH6</t>
  </si>
  <si>
    <t>MYCB2_MOUSE</t>
  </si>
  <si>
    <t>E3 ubiquitin-protein ligase MYCBP2 (EC 2.3.2.33) (Myc-binding protein 2) (Pam/highwire/rpm-1 protein) (Protein Magellan) (Protein associated with Myc)</t>
  </si>
  <si>
    <t>Mycbp2 Pam Phr1</t>
  </si>
  <si>
    <t>Q3TIX9</t>
  </si>
  <si>
    <t>SNUT2_MOUSE</t>
  </si>
  <si>
    <t>U4/U6.U5 tri-snRNP-associated protein 2 (Inactive ubiquitin-specific peptidase 39)</t>
  </si>
  <si>
    <t>Usp39</t>
  </si>
  <si>
    <t>Q8K4B0</t>
  </si>
  <si>
    <t>MTA1_MOUSE</t>
  </si>
  <si>
    <t>Metastasis-associated protein MTA1</t>
  </si>
  <si>
    <t>Mta1</t>
  </si>
  <si>
    <t>P52431</t>
  </si>
  <si>
    <t>DPOD1_MOUSE</t>
  </si>
  <si>
    <t>DNA polymerase delta catalytic subunit (EC 2.7.7.7) (3'-5' exodeoxyribonuclease) (EC 3.1.11.-)</t>
  </si>
  <si>
    <t>Pold1</t>
  </si>
  <si>
    <t>Q61048</t>
  </si>
  <si>
    <t>WBP4_MOUSE</t>
  </si>
  <si>
    <t>WW domain-binding protein 4 (WBP-4) (Formin-binding protein 21) (WW domain-containing-binding protein 4)</t>
  </si>
  <si>
    <t>Wbp4 Fbp21 Fnbp21</t>
  </si>
  <si>
    <t>Q91X20</t>
  </si>
  <si>
    <t>ASH2L_MOUSE</t>
  </si>
  <si>
    <t>Set1/Ash2 histone methyltransferase complex subunit ASH2 (ASH2-like protein)</t>
  </si>
  <si>
    <t>Ash2l</t>
  </si>
  <si>
    <t>Q08288</t>
  </si>
  <si>
    <t>LYAR_MOUSE</t>
  </si>
  <si>
    <t>Cell growth-regulating nucleolar protein (Ly1 antibody-reactive protein) (Protein expressed in male leptotene and zygotene spermatocytes 264) (MLZ-264)</t>
  </si>
  <si>
    <t>Lyar</t>
  </si>
  <si>
    <t>Q5SVQ0</t>
  </si>
  <si>
    <t>KAT7_MOUSE</t>
  </si>
  <si>
    <t>Histone acetyltransferase KAT7 (EC 2.3.1.48) (Histone acetyltransferase binding to ORC1) (Lysine acetyltransferase 7) (MOZ, YBF2/SAS3, SAS2 and TIP60 protein 2) (MYST-2)</t>
  </si>
  <si>
    <t>Kat7 Hbo1 Myst2</t>
  </si>
  <si>
    <t>Q80TP3</t>
  </si>
  <si>
    <t>UBR5_MOUSE</t>
  </si>
  <si>
    <t>E3 ubiquitin-protein ligase UBR5 (EC 2.3.2.26) (E3 ubiquitin-protein ligase, HECT domain-containing 1) (HECT-type E3 ubiquitin transferase UBR5) (Hyperplastic discs protein homolog)</t>
  </si>
  <si>
    <t>Ubr5 Edd Edd1 Kiaa0896</t>
  </si>
  <si>
    <t>Q9DBR1</t>
  </si>
  <si>
    <t>XRN2_MOUSE</t>
  </si>
  <si>
    <t>5'-3' exoribonuclease 2 (EC 3.1.13.-) (Protein Dhm1)</t>
  </si>
  <si>
    <t>Xrn2 Dhm1</t>
  </si>
  <si>
    <t>Q9EPU0</t>
  </si>
  <si>
    <t>RENT1_MOUSE</t>
  </si>
  <si>
    <t>Regulator of nonsense transcripts 1 (EC 3.6.4.-) (ATP-dependent helicase RENT1) (Nonsense mRNA reducing factor 1) (NORF1) (Up-frameshift suppressor 1 homolog) (mUpf1)</t>
  </si>
  <si>
    <t>Upf1 Rent1</t>
  </si>
  <si>
    <t>Q2MHN3</t>
  </si>
  <si>
    <t>ZFHX2_MOUSE</t>
  </si>
  <si>
    <t>Zinc finger homeobox protein 2 (Zinc finger homeodomain protein 5)</t>
  </si>
  <si>
    <t>Zfhx2 Kiaa1056 zfh-5</t>
  </si>
  <si>
    <t>Q6ZWU9</t>
  </si>
  <si>
    <t>RS27_MOUSE</t>
  </si>
  <si>
    <t>40S ribosomal protein S27</t>
  </si>
  <si>
    <t>Rps27</t>
  </si>
  <si>
    <t>Q3UPF5</t>
  </si>
  <si>
    <t>ZCCHV_MOUSE</t>
  </si>
  <si>
    <t>Zinc finger CCCH-type antiviral protein 1 (ADP-ribosyltransferase diphtheria toxin-like 13) (ARTD13) (Inactive Poly [ADP-ribose] polymerase 13) (PARP13)</t>
  </si>
  <si>
    <t>Zc3hav1</t>
  </si>
  <si>
    <t>TCEA1_MOUSE</t>
  </si>
  <si>
    <t>A2RSY6</t>
  </si>
  <si>
    <t>TRM1L_MOUSE</t>
  </si>
  <si>
    <t>TRMT1-like protein (EC 2.1.1.-)</t>
  </si>
  <si>
    <t>Trmt1l</t>
  </si>
  <si>
    <t>P97447</t>
  </si>
  <si>
    <t>FHL1_MOUSE</t>
  </si>
  <si>
    <t>Four and a half LIM domains protein 1 (FHL-1) (KyoT) (RBP-associated molecule 14-1) (RAM14-1) (Skeletal muscle LIM-protein 1) (SLIM) (SLIM-1)</t>
  </si>
  <si>
    <t>Fhl1</t>
  </si>
  <si>
    <t>Q91YE7</t>
  </si>
  <si>
    <t>RBM5_MOUSE</t>
  </si>
  <si>
    <t>RNA-binding protein 5 (Putative tumor suppressor LUCA15) (RNA-binding motif protein 5)</t>
  </si>
  <si>
    <t>Rbm5 Luca15</t>
  </si>
  <si>
    <t>P97868</t>
  </si>
  <si>
    <t>RBBP6_MOUSE</t>
  </si>
  <si>
    <t>E3 ubiquitin-protein ligase RBBP6 (EC 2.3.2.27) (Proliferation potential-related protein) (Protein P2P-R) (RING-type E3 ubiquitin transferase RBBP6) (Retinoblastoma-binding protein 6) (p53-associated cellular protein of testis)</t>
  </si>
  <si>
    <t>Rbbp6 P2pr Pact</t>
  </si>
  <si>
    <t>CTCF_MOUSE</t>
  </si>
  <si>
    <t>Q9EPJ9</t>
  </si>
  <si>
    <t>ARFG1_MOUSE</t>
  </si>
  <si>
    <t>ADP-ribosylation factor GTPase-activating protein 1 (ARF GAP 1) (ADP-ribosylation factor 1 GTPase-activating protein) (ARF1 GAP) (ARF1-directed GTPase-activating protein)</t>
  </si>
  <si>
    <t>Arfgap1 Arf1gap</t>
  </si>
  <si>
    <t>Q8BL97</t>
  </si>
  <si>
    <t>SRSF7_MOUSE</t>
  </si>
  <si>
    <t>Serine/arginine-rich splicing factor 7 (Splicing factor, arginine/serine-rich 7)</t>
  </si>
  <si>
    <t>Srsf7 Sfrs7</t>
  </si>
  <si>
    <t>TF2B_MOUSE</t>
  </si>
  <si>
    <t>O88291</t>
  </si>
  <si>
    <t>ZN326_MOUSE</t>
  </si>
  <si>
    <t>DBIRD complex subunit ZNF326 (Zinc finger protein 326) (Zinc finger protein interacting with mRNPs) (Zinc finger protein-associated with nuclear matrix of 75 kDa)</t>
  </si>
  <si>
    <t>Znf326 Zan75 Zfp326 Zird</t>
  </si>
  <si>
    <t>Q3UHH1</t>
  </si>
  <si>
    <t>ZSWM8_MOUSE</t>
  </si>
  <si>
    <t>Zinc finger SWIM domain-containing protein 8</t>
  </si>
  <si>
    <t>Zswim8 Kiaa0913</t>
  </si>
  <si>
    <t>Q80YV2</t>
  </si>
  <si>
    <t>NIPA_MOUSE</t>
  </si>
  <si>
    <t>Nuclear-interacting partner of ALK (Nuclear-interacting partner of anaplastic lymphoma kinase) (mNIPA) (Zinc finger C3HC-type protein 1)</t>
  </si>
  <si>
    <t>Zc3hc1 Nipa</t>
  </si>
  <si>
    <t>P22682</t>
  </si>
  <si>
    <t>CBL_MOUSE</t>
  </si>
  <si>
    <t>E3 ubiquitin-protein ligase CBL (EC 2.3.2.27) (Casitas B-lineage lymphoma proto-oncogene) (Proto-oncogene c-Cbl) (RING-type E3 ubiquitin transferase CBL) (Signal transduction protein CBL)</t>
  </si>
  <si>
    <t>Cbl</t>
  </si>
  <si>
    <t>O88878</t>
  </si>
  <si>
    <t>ZFAN5_MOUSE</t>
  </si>
  <si>
    <t>AN1-type zinc finger protein 5 (Zinc finger A20 domain-containing protein 2) (Zinc finger protein 216)</t>
  </si>
  <si>
    <t>Zfand5 Za20d2 Zfp216 Znf216</t>
  </si>
  <si>
    <t>MARH5_MOUSE</t>
  </si>
  <si>
    <t>Q9DB42</t>
  </si>
  <si>
    <t>ZN593_MOUSE</t>
  </si>
  <si>
    <t>Zinc finger protein 593 (Zinc finger protein T86)</t>
  </si>
  <si>
    <t>Znf593 Zfp593</t>
  </si>
  <si>
    <t>Q6NZN0</t>
  </si>
  <si>
    <t>RBM26_MOUSE</t>
  </si>
  <si>
    <t>RNA-binding protein 26 (Protein expressed in male leptotene and zygotene spermatocytes 393) (MLZ-393) (RNA-binding motif protein 26)</t>
  </si>
  <si>
    <t>Rbm26</t>
  </si>
  <si>
    <t>Q80U70</t>
  </si>
  <si>
    <t>SUZ12_MOUSE</t>
  </si>
  <si>
    <t>Polycomb protein Suz12 (Suppressor of zeste 12 protein homolog)</t>
  </si>
  <si>
    <t>Suz12 D11Ertd530e Kiaa0160</t>
  </si>
  <si>
    <t>Q7TQ95</t>
  </si>
  <si>
    <t>LNP_MOUSE</t>
  </si>
  <si>
    <t>Endoplasmic reticulum junction formation protein lunapark (ER junction formation factor lunapark) (Protein ulnaless)</t>
  </si>
  <si>
    <t>Lnpk Kiaa1715 Lnp Uln</t>
  </si>
  <si>
    <t>RPB9_MOUSE</t>
  </si>
  <si>
    <t>Q8R5A0</t>
  </si>
  <si>
    <t>SMYD2_MOUSE</t>
  </si>
  <si>
    <t>N-lysine methyltransferase SMYD2 (EC 2.1.1.-) (Histone methyltransferase SMYD2) (EC 2.1.1.354) (SET and MYND domain-containing protein 2)</t>
  </si>
  <si>
    <t>Smyd2</t>
  </si>
  <si>
    <t>Q6P3Y5</t>
  </si>
  <si>
    <t>Z280C_MOUSE</t>
  </si>
  <si>
    <t>Zinc finger protein 280C (Suppressor of hairy wing homolog 3)</t>
  </si>
  <si>
    <t>Znf280c Kiaa1584 Suhw3 Zfp280c</t>
  </si>
  <si>
    <t>Q9Z199</t>
  </si>
  <si>
    <t>SPT4B_MOUSE</t>
  </si>
  <si>
    <t>Transcription elongation factor SPT4-B (DRB sensitivity-inducing factor small subunit 2) (DSIF small subunit 2) (Transcription elongation factor SPT4 2)</t>
  </si>
  <si>
    <t>Supt4h1b Gm3258 Supt4b Supt4h2</t>
  </si>
  <si>
    <t>Q9WVM1</t>
  </si>
  <si>
    <t>RGAP1_MOUSE</t>
  </si>
  <si>
    <t>Rac GTPase-activating protein 1 (Male germ cell RacGap) (MgcRacGAP)</t>
  </si>
  <si>
    <t>Racgap1 Mgcracgap</t>
  </si>
  <si>
    <t>LTN1_MOUSE</t>
  </si>
  <si>
    <t>AKAP8_MOUSE</t>
  </si>
  <si>
    <t>Q62101</t>
  </si>
  <si>
    <t>KPCD1_MOUSE</t>
  </si>
  <si>
    <t>Serine/threonine-protein kinase D1 (EC 2.7.11.13) (Protein kinase C mu type) (Protein kinase D) (nPKC-D1) (nPKC-mu)</t>
  </si>
  <si>
    <t>Prkd1 Pkcm Pkd Prkcm</t>
  </si>
  <si>
    <t>Q8C4A5</t>
  </si>
  <si>
    <t>ASXL3_MOUSE</t>
  </si>
  <si>
    <t>Putative Polycomb group protein ASXL3 (Additional sex combs-like protein 3)</t>
  </si>
  <si>
    <t>Asxl3</t>
  </si>
  <si>
    <t>Q9JIY2</t>
  </si>
  <si>
    <t>HAKAI_MOUSE</t>
  </si>
  <si>
    <t>E3 ubiquitin-protein ligase Hakai (EC 2.3.2.27) (Casitas B-lineage lymphoma-transforming sequence-like protein 1) (c-Cbl-like protein 1) (E-cadherin binding protein E7) (RING-type E3 ubiquitin transferase Hakai)</t>
  </si>
  <si>
    <t>Cbll1 Hakai</t>
  </si>
  <si>
    <t>Q3U3I9</t>
  </si>
  <si>
    <t>ZN865_MOUSE</t>
  </si>
  <si>
    <t>Zinc finger protein 865</t>
  </si>
  <si>
    <t>Znf865 Zfp865</t>
  </si>
  <si>
    <t>Q61624</t>
  </si>
  <si>
    <t>ZN148_MOUSE</t>
  </si>
  <si>
    <t>Zinc finger protein 148 (Beta enolase repressor factor 1) (G-rich box-binding protein) (Transcription factor BFCOL1) (Transcription factor ZBP-89) (Zinc finger DNA-binding protein 89)</t>
  </si>
  <si>
    <t>Znf148 Zbp89 Zfp148</t>
  </si>
  <si>
    <t>Q8BGJ9</t>
  </si>
  <si>
    <t>U2AF4_MOUSE</t>
  </si>
  <si>
    <t>Splicing factor U2AF 26 kDa subunit (U2 auxiliary factor 26) (U2 small nuclear RNA auxiliary factor 1-like protein 4) (U2AF1-like 4)</t>
  </si>
  <si>
    <t>U2af1l4 U2af26</t>
  </si>
  <si>
    <t>UBP16_MOUSE</t>
  </si>
  <si>
    <t>O89090</t>
  </si>
  <si>
    <t>SP1_MOUSE</t>
  </si>
  <si>
    <t>Transcription factor Sp1 (Specificity protein 1)</t>
  </si>
  <si>
    <t>Sp1</t>
  </si>
  <si>
    <t>Q9WTJ4</t>
  </si>
  <si>
    <t>FIZ1_MOUSE</t>
  </si>
  <si>
    <t>Flt3-interacting zinc finger protein 1</t>
  </si>
  <si>
    <t>Fiz1</t>
  </si>
  <si>
    <t>P66B_MOUSE</t>
  </si>
  <si>
    <t>Q8K1Y2</t>
  </si>
  <si>
    <t>KPCD3_MOUSE</t>
  </si>
  <si>
    <t>Serine/threonine-protein kinase D3 (EC 2.7.11.13) (Protein kinase C nu type) (nPKC-nu)</t>
  </si>
  <si>
    <t>Prkd3 Prkcn</t>
  </si>
  <si>
    <t>Q0P678</t>
  </si>
  <si>
    <t>ZCH18_MOUSE</t>
  </si>
  <si>
    <t>Zinc finger CCCH domain-containing protein 18 (Nuclear protein NHN1)</t>
  </si>
  <si>
    <t>Zc3h18 Nhn1</t>
  </si>
  <si>
    <t>Q1PSW8</t>
  </si>
  <si>
    <t>LIN41_MOUSE</t>
  </si>
  <si>
    <t>E3 ubiquitin-protein ligase TRIM71 (EC 2.3.2.27) (Protein lin-41 homolog) (mLin41) (RING-type E3 ubiquitin transferase TRIM71) (Tripartite motif-containing protein 71)</t>
  </si>
  <si>
    <t>Trim71 Gm1127 Lin41</t>
  </si>
  <si>
    <t>Q6ZPY7</t>
  </si>
  <si>
    <t>KDM3B_MOUSE</t>
  </si>
  <si>
    <t>Lysine-specific demethylase 3B (EC 1.14.11.65) (JmjC domain-containing histone demethylation protein 2B) (Jumonji domain-containing protein 1B) ([histone H3]-dimethyl-L-lysine(9) demethylase 3B)</t>
  </si>
  <si>
    <t>Kdm3b Jhdm2b Jmjd1b Kiaa1082</t>
  </si>
  <si>
    <t>ZN207_MOUSE</t>
  </si>
  <si>
    <t>UBR3_MOUSE</t>
  </si>
  <si>
    <t>P63271</t>
  </si>
  <si>
    <t>SPT4A_MOUSE</t>
  </si>
  <si>
    <t>Transcription elongation factor SPT4-A (DRB sensitivity-inducing factor small subunit 1) (DSIF small subunit 1) (Transcription elongation factor SPT4 1)</t>
  </si>
  <si>
    <t>Supt4h1a Spt4h Supt4a Supt4h</t>
  </si>
  <si>
    <t>Q9WTU0</t>
  </si>
  <si>
    <t>PHF2_MOUSE</t>
  </si>
  <si>
    <t>Lysine-specific demethylase PHF2 (EC 1.14.11.-) (GRC5) (PHD finger protein 2)</t>
  </si>
  <si>
    <t>Phf2 Kiaa0662</t>
  </si>
  <si>
    <t>RN114_MOUSE</t>
  </si>
  <si>
    <t>Q99PP9</t>
  </si>
  <si>
    <t>TRI16_MOUSE</t>
  </si>
  <si>
    <t>Tripartite motif-containing protein 16 (EC 2.3.2.27) (E3 ubiquitin-protein ligase TRIM16) (Estrogen-responsive B box protein)</t>
  </si>
  <si>
    <t>Trim16 Ebbp</t>
  </si>
  <si>
    <t>SF3A2_MOUSE</t>
  </si>
  <si>
    <t>U2AF1_MOUSE</t>
  </si>
  <si>
    <t>Q924K8</t>
  </si>
  <si>
    <t>MTA3_MOUSE</t>
  </si>
  <si>
    <t>Metastasis-associated protein MTA3</t>
  </si>
  <si>
    <t>Mta3</t>
  </si>
  <si>
    <t>ZEB1_MOUSE</t>
  </si>
  <si>
    <t>Q9QXK2</t>
  </si>
  <si>
    <t>RAD18_MOUSE</t>
  </si>
  <si>
    <t>E3 ubiquitin-protein ligase RAD18 (EC 2.3.2.27) (Postreplication repair protein RAD18) (mRAD18Sc) (RING-type E3 ubiquitin transferase RAD18)</t>
  </si>
  <si>
    <t>Rad18 Rad18sc</t>
  </si>
  <si>
    <t>Q8BHJ9</t>
  </si>
  <si>
    <t>SLU7_MOUSE</t>
  </si>
  <si>
    <t>Pre-mRNA-splicing factor SLU7</t>
  </si>
  <si>
    <t>Slu7 D11Ertd73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 (Body)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6E6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6" fillId="0" borderId="0" applyNumberFormat="0" applyFont="0" applyFill="0"/>
    <xf numFmtId="0" fontId="1" fillId="0" borderId="0"/>
  </cellStyleXfs>
  <cellXfs count="49">
    <xf numFmtId="0" fontId="0" fillId="0" borderId="0" xfId="0"/>
    <xf numFmtId="0" fontId="2" fillId="2" borderId="1" xfId="1" applyFont="1" applyFill="1" applyBorder="1"/>
    <xf numFmtId="0" fontId="3" fillId="0" borderId="0" xfId="1" applyFont="1"/>
    <xf numFmtId="0" fontId="2" fillId="3" borderId="1" xfId="2" applyFont="1" applyFill="1" applyBorder="1" applyAlignment="1">
      <alignment horizontal="center" wrapText="1"/>
    </xf>
    <xf numFmtId="0" fontId="3" fillId="0" borderId="0" xfId="2" applyFont="1"/>
    <xf numFmtId="0" fontId="3" fillId="0" borderId="1" xfId="2" applyFont="1" applyBorder="1" applyAlignment="1">
      <alignment wrapText="1"/>
    </xf>
    <xf numFmtId="0" fontId="3" fillId="0" borderId="0" xfId="2" applyFont="1" applyAlignment="1">
      <alignment wrapText="1"/>
    </xf>
    <xf numFmtId="0" fontId="4" fillId="0" borderId="0" xfId="3" applyFont="1"/>
    <xf numFmtId="0" fontId="1" fillId="0" borderId="1" xfId="1" applyBorder="1" applyAlignment="1">
      <alignment wrapText="1"/>
    </xf>
    <xf numFmtId="0" fontId="0" fillId="0" borderId="4" xfId="0" applyBorder="1"/>
    <xf numFmtId="0" fontId="0" fillId="0" borderId="1" xfId="0" applyBorder="1" applyAlignment="1">
      <alignment wrapText="1"/>
    </xf>
    <xf numFmtId="0" fontId="5" fillId="4" borderId="1" xfId="1" applyFont="1" applyFill="1" applyBorder="1" applyAlignment="1">
      <alignment horizontal="center" wrapText="1"/>
    </xf>
    <xf numFmtId="0" fontId="1" fillId="0" borderId="0" xfId="1" applyAlignment="1">
      <alignment wrapText="1"/>
    </xf>
    <xf numFmtId="0" fontId="1" fillId="0" borderId="0" xfId="1"/>
    <xf numFmtId="0" fontId="3" fillId="0" borderId="0" xfId="3"/>
    <xf numFmtId="0" fontId="3" fillId="0" borderId="0" xfId="3" applyAlignment="1">
      <alignment wrapText="1"/>
    </xf>
    <xf numFmtId="0" fontId="3" fillId="0" borderId="1" xfId="1" applyFont="1" applyBorder="1"/>
    <xf numFmtId="0" fontId="1" fillId="0" borderId="1" xfId="1" applyBorder="1"/>
    <xf numFmtId="0" fontId="5" fillId="4" borderId="1" xfId="1" applyFont="1" applyFill="1" applyBorder="1" applyAlignment="1">
      <alignment horizontal="center"/>
    </xf>
    <xf numFmtId="0" fontId="2" fillId="4" borderId="1" xfId="3" applyFont="1" applyFill="1" applyBorder="1" applyAlignment="1">
      <alignment horizontal="center" vertical="center"/>
    </xf>
    <xf numFmtId="0" fontId="2" fillId="4" borderId="1" xfId="3" applyFont="1" applyFill="1" applyBorder="1" applyAlignment="1">
      <alignment horizontal="center" vertical="center" wrapText="1"/>
    </xf>
    <xf numFmtId="0" fontId="3" fillId="0" borderId="1" xfId="3" applyBorder="1"/>
    <xf numFmtId="0" fontId="3" fillId="0" borderId="1" xfId="3" applyBorder="1" applyAlignment="1">
      <alignment wrapText="1"/>
    </xf>
    <xf numFmtId="0" fontId="0" fillId="0" borderId="0" xfId="0" applyAlignment="1">
      <alignment wrapText="1"/>
    </xf>
    <xf numFmtId="0" fontId="0" fillId="0" borderId="0" xfId="0" applyFont="1"/>
    <xf numFmtId="0" fontId="7" fillId="0" borderId="0" xfId="0" applyFont="1"/>
    <xf numFmtId="0" fontId="2" fillId="4" borderId="1" xfId="1" applyFont="1" applyFill="1" applyBorder="1" applyAlignment="1">
      <alignment horizontal="center" wrapText="1"/>
    </xf>
    <xf numFmtId="0" fontId="2" fillId="5" borderId="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0" fontId="2" fillId="5" borderId="0" xfId="0" applyFont="1" applyFill="1" applyAlignment="1">
      <alignment horizontal="center" wrapText="1"/>
    </xf>
    <xf numFmtId="0" fontId="2" fillId="2" borderId="1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3" fillId="0" borderId="1" xfId="1" applyFont="1" applyBorder="1" applyAlignment="1">
      <alignment wrapText="1"/>
    </xf>
    <xf numFmtId="0" fontId="3" fillId="0" borderId="2" xfId="1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0" borderId="7" xfId="0" applyFont="1" applyBorder="1" applyAlignment="1">
      <alignment wrapText="1"/>
    </xf>
    <xf numFmtId="0" fontId="3" fillId="0" borderId="0" xfId="0" applyFont="1" applyAlignment="1">
      <alignment wrapText="1"/>
    </xf>
    <xf numFmtId="0" fontId="3" fillId="0" borderId="0" xfId="1" applyFont="1" applyAlignment="1">
      <alignment wrapText="1"/>
    </xf>
    <xf numFmtId="0" fontId="3" fillId="0" borderId="3" xfId="1" applyFont="1" applyBorder="1" applyAlignment="1">
      <alignment wrapText="1"/>
    </xf>
    <xf numFmtId="0" fontId="0" fillId="0" borderId="4" xfId="0" applyFont="1" applyBorder="1"/>
    <xf numFmtId="0" fontId="0" fillId="0" borderId="1" xfId="0" applyFont="1" applyBorder="1"/>
    <xf numFmtId="0" fontId="0" fillId="0" borderId="1" xfId="0" applyFont="1" applyBorder="1" applyAlignment="1">
      <alignment wrapText="1"/>
    </xf>
    <xf numFmtId="0" fontId="2" fillId="4" borderId="1" xfId="0" applyFont="1" applyFill="1" applyBorder="1" applyAlignment="1">
      <alignment horizontal="center" wrapText="1"/>
    </xf>
    <xf numFmtId="0" fontId="2" fillId="4" borderId="5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0" fontId="3" fillId="4" borderId="5" xfId="0" applyFont="1" applyFill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0" borderId="0" xfId="1" applyFont="1" applyAlignment="1">
      <alignment horizontal="center" wrapText="1"/>
    </xf>
  </cellXfs>
  <cellStyles count="6">
    <cellStyle name="Normal" xfId="0" builtinId="0"/>
    <cellStyle name="Normal 2" xfId="1" xr:uid="{35585348-E179-AF43-A538-16DD29641823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91C06-E428-D447-809E-67608AA5D343}">
  <sheetPr codeName="Sheet1"/>
  <dimension ref="A1:D19"/>
  <sheetViews>
    <sheetView workbookViewId="0">
      <selection activeCell="C29" sqref="A23:C29"/>
    </sheetView>
  </sheetViews>
  <sheetFormatPr baseColWidth="10" defaultColWidth="8.83203125" defaultRowHeight="15" x14ac:dyDescent="0.2"/>
  <cols>
    <col min="1" max="1" width="8.83203125" style="2"/>
    <col min="2" max="2" width="16.1640625" style="2" customWidth="1"/>
    <col min="3" max="3" width="106.6640625" style="2" customWidth="1"/>
    <col min="4" max="4" width="32.1640625" style="2" customWidth="1"/>
    <col min="5" max="16384" width="8.83203125" style="2"/>
  </cols>
  <sheetData>
    <row r="1" spans="1:4" x14ac:dyDescent="0.2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">
      <c r="A2" s="16" t="s">
        <v>4</v>
      </c>
      <c r="B2" s="16" t="s">
        <v>5</v>
      </c>
      <c r="C2" s="16" t="s">
        <v>6</v>
      </c>
      <c r="D2" s="16" t="s">
        <v>7</v>
      </c>
    </row>
    <row r="3" spans="1:4" x14ac:dyDescent="0.2">
      <c r="A3" s="16" t="s">
        <v>9</v>
      </c>
      <c r="B3" s="16" t="s">
        <v>10</v>
      </c>
      <c r="C3" s="16" t="s">
        <v>11</v>
      </c>
      <c r="D3" s="16" t="s">
        <v>12</v>
      </c>
    </row>
    <row r="4" spans="1:4" x14ac:dyDescent="0.2">
      <c r="A4" s="16" t="s">
        <v>13</v>
      </c>
      <c r="B4" s="16" t="s">
        <v>14</v>
      </c>
      <c r="C4" s="16" t="s">
        <v>15</v>
      </c>
      <c r="D4" s="16" t="s">
        <v>16</v>
      </c>
    </row>
    <row r="5" spans="1:4" x14ac:dyDescent="0.2">
      <c r="A5" s="16" t="s">
        <v>17</v>
      </c>
      <c r="B5" s="16" t="s">
        <v>18</v>
      </c>
      <c r="C5" s="16" t="s">
        <v>19</v>
      </c>
      <c r="D5" s="16" t="s">
        <v>20</v>
      </c>
    </row>
    <row r="6" spans="1:4" x14ac:dyDescent="0.2">
      <c r="A6" s="16" t="s">
        <v>22</v>
      </c>
      <c r="B6" s="16" t="s">
        <v>23</v>
      </c>
      <c r="C6" s="16" t="s">
        <v>24</v>
      </c>
      <c r="D6" s="16" t="s">
        <v>25</v>
      </c>
    </row>
    <row r="7" spans="1:4" x14ac:dyDescent="0.2">
      <c r="A7" s="16" t="s">
        <v>26</v>
      </c>
      <c r="B7" s="16" t="s">
        <v>27</v>
      </c>
      <c r="C7" s="16" t="s">
        <v>28</v>
      </c>
      <c r="D7" s="16" t="s">
        <v>29</v>
      </c>
    </row>
    <row r="8" spans="1:4" x14ac:dyDescent="0.2">
      <c r="A8" s="16" t="s">
        <v>30</v>
      </c>
      <c r="B8" s="16" t="s">
        <v>31</v>
      </c>
      <c r="C8" s="16" t="s">
        <v>32</v>
      </c>
      <c r="D8" s="16" t="s">
        <v>33</v>
      </c>
    </row>
    <row r="9" spans="1:4" x14ac:dyDescent="0.2">
      <c r="A9" s="16" t="s">
        <v>34</v>
      </c>
      <c r="B9" s="16" t="s">
        <v>35</v>
      </c>
      <c r="C9" s="16" t="s">
        <v>36</v>
      </c>
      <c r="D9" s="16" t="s">
        <v>37</v>
      </c>
    </row>
    <row r="10" spans="1:4" x14ac:dyDescent="0.2">
      <c r="A10" s="16" t="s">
        <v>38</v>
      </c>
      <c r="B10" s="16" t="s">
        <v>39</v>
      </c>
      <c r="C10" s="16" t="s">
        <v>40</v>
      </c>
      <c r="D10" s="16" t="s">
        <v>41</v>
      </c>
    </row>
    <row r="11" spans="1:4" x14ac:dyDescent="0.2">
      <c r="A11" s="16" t="s">
        <v>43</v>
      </c>
      <c r="B11" s="16" t="s">
        <v>44</v>
      </c>
      <c r="C11" s="16" t="s">
        <v>45</v>
      </c>
      <c r="D11" s="16" t="s">
        <v>46</v>
      </c>
    </row>
    <row r="12" spans="1:4" x14ac:dyDescent="0.2">
      <c r="A12" s="16" t="s">
        <v>47</v>
      </c>
      <c r="B12" s="16" t="s">
        <v>48</v>
      </c>
      <c r="C12" s="16" t="s">
        <v>49</v>
      </c>
      <c r="D12" s="16" t="s">
        <v>50</v>
      </c>
    </row>
    <row r="13" spans="1:4" x14ac:dyDescent="0.2">
      <c r="A13" s="16" t="s">
        <v>52</v>
      </c>
      <c r="B13" s="16" t="s">
        <v>53</v>
      </c>
      <c r="C13" s="16" t="s">
        <v>54</v>
      </c>
      <c r="D13" s="16" t="s">
        <v>55</v>
      </c>
    </row>
    <row r="14" spans="1:4" x14ac:dyDescent="0.2">
      <c r="A14" s="16" t="s">
        <v>56</v>
      </c>
      <c r="B14" s="16" t="s">
        <v>57</v>
      </c>
      <c r="C14" s="16" t="s">
        <v>58</v>
      </c>
      <c r="D14" s="16" t="s">
        <v>59</v>
      </c>
    </row>
    <row r="15" spans="1:4" x14ac:dyDescent="0.2">
      <c r="A15" s="16" t="s">
        <v>60</v>
      </c>
      <c r="B15" s="16" t="s">
        <v>61</v>
      </c>
      <c r="C15" s="16" t="s">
        <v>62</v>
      </c>
      <c r="D15" s="16" t="s">
        <v>63</v>
      </c>
    </row>
    <row r="16" spans="1:4" x14ac:dyDescent="0.2">
      <c r="A16" s="16" t="s">
        <v>64</v>
      </c>
      <c r="B16" s="16" t="s">
        <v>65</v>
      </c>
      <c r="C16" s="16" t="s">
        <v>66</v>
      </c>
      <c r="D16" s="16" t="s">
        <v>67</v>
      </c>
    </row>
    <row r="17" spans="1:4" x14ac:dyDescent="0.2">
      <c r="A17" s="16" t="s">
        <v>68</v>
      </c>
      <c r="B17" s="16" t="s">
        <v>69</v>
      </c>
      <c r="C17" s="16" t="s">
        <v>70</v>
      </c>
      <c r="D17" s="16" t="s">
        <v>71</v>
      </c>
    </row>
    <row r="18" spans="1:4" x14ac:dyDescent="0.2">
      <c r="A18" s="16" t="s">
        <v>72</v>
      </c>
      <c r="B18" s="16" t="s">
        <v>73</v>
      </c>
      <c r="C18" s="16" t="s">
        <v>74</v>
      </c>
      <c r="D18" s="16" t="s">
        <v>75</v>
      </c>
    </row>
    <row r="19" spans="1:4" x14ac:dyDescent="0.2">
      <c r="A19" s="16" t="s">
        <v>76</v>
      </c>
      <c r="B19" s="16" t="s">
        <v>77</v>
      </c>
      <c r="C19" s="16" t="s">
        <v>78</v>
      </c>
      <c r="D19" s="16" t="s">
        <v>79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10B9D-ACE1-5943-B52B-37C959BC4B3F}">
  <sheetPr codeName="Sheet2"/>
  <dimension ref="A1:E10"/>
  <sheetViews>
    <sheetView workbookViewId="0">
      <selection activeCell="E25" sqref="A13:E25"/>
    </sheetView>
  </sheetViews>
  <sheetFormatPr baseColWidth="10" defaultColWidth="8.83203125" defaultRowHeight="15" x14ac:dyDescent="0.2"/>
  <cols>
    <col min="1" max="2" width="8.83203125" style="4"/>
    <col min="3" max="3" width="48.6640625" style="4" customWidth="1"/>
    <col min="4" max="4" width="33.6640625" style="4" customWidth="1"/>
    <col min="5" max="5" width="33.1640625" style="4" customWidth="1"/>
    <col min="6" max="16384" width="8.83203125" style="4"/>
  </cols>
  <sheetData>
    <row r="1" spans="1:5" ht="32" x14ac:dyDescent="0.2">
      <c r="A1" s="3" t="s">
        <v>0</v>
      </c>
      <c r="B1" s="3" t="s">
        <v>80</v>
      </c>
      <c r="C1" s="3" t="s">
        <v>2</v>
      </c>
      <c r="D1" s="3" t="s">
        <v>81</v>
      </c>
      <c r="E1" s="3" t="s">
        <v>82</v>
      </c>
    </row>
    <row r="2" spans="1:5" ht="48" x14ac:dyDescent="0.2">
      <c r="A2" s="5" t="s">
        <v>83</v>
      </c>
      <c r="B2" s="5" t="s">
        <v>84</v>
      </c>
      <c r="C2" s="5" t="s">
        <v>85</v>
      </c>
      <c r="D2" s="5" t="s">
        <v>86</v>
      </c>
      <c r="E2" s="5" t="s">
        <v>87</v>
      </c>
    </row>
    <row r="3" spans="1:5" ht="32" x14ac:dyDescent="0.2">
      <c r="A3" s="5" t="s">
        <v>88</v>
      </c>
      <c r="B3" s="5" t="s">
        <v>89</v>
      </c>
      <c r="C3" s="5" t="s">
        <v>90</v>
      </c>
      <c r="D3" s="5" t="s">
        <v>91</v>
      </c>
      <c r="E3" s="5" t="s">
        <v>87</v>
      </c>
    </row>
    <row r="4" spans="1:5" ht="48" x14ac:dyDescent="0.2">
      <c r="A4" s="5" t="s">
        <v>64</v>
      </c>
      <c r="B4" s="5" t="s">
        <v>65</v>
      </c>
      <c r="C4" s="5" t="s">
        <v>92</v>
      </c>
      <c r="D4" s="5" t="s">
        <v>67</v>
      </c>
      <c r="E4" s="5" t="s">
        <v>87</v>
      </c>
    </row>
    <row r="5" spans="1:5" ht="32" x14ac:dyDescent="0.2">
      <c r="A5" s="5" t="s">
        <v>93</v>
      </c>
      <c r="B5" s="5" t="s">
        <v>94</v>
      </c>
      <c r="C5" s="5" t="s">
        <v>95</v>
      </c>
      <c r="D5" s="5" t="s">
        <v>96</v>
      </c>
      <c r="E5" s="5" t="s">
        <v>87</v>
      </c>
    </row>
    <row r="6" spans="1:5" ht="32" x14ac:dyDescent="0.2">
      <c r="A6" s="5" t="s">
        <v>97</v>
      </c>
      <c r="B6" s="5" t="s">
        <v>98</v>
      </c>
      <c r="C6" s="5" t="s">
        <v>99</v>
      </c>
      <c r="D6" s="5" t="s">
        <v>100</v>
      </c>
      <c r="E6" s="5" t="s">
        <v>87</v>
      </c>
    </row>
    <row r="7" spans="1:5" ht="32" x14ac:dyDescent="0.2">
      <c r="A7" s="5" t="s">
        <v>101</v>
      </c>
      <c r="B7" s="5" t="s">
        <v>102</v>
      </c>
      <c r="C7" s="5" t="s">
        <v>103</v>
      </c>
      <c r="D7" s="5" t="s">
        <v>104</v>
      </c>
      <c r="E7" s="5" t="s">
        <v>87</v>
      </c>
    </row>
    <row r="8" spans="1:5" ht="48" x14ac:dyDescent="0.2">
      <c r="A8" s="5" t="s">
        <v>105</v>
      </c>
      <c r="B8" s="5" t="s">
        <v>106</v>
      </c>
      <c r="C8" s="5" t="s">
        <v>107</v>
      </c>
      <c r="D8" s="5" t="s">
        <v>108</v>
      </c>
      <c r="E8" s="5" t="s">
        <v>87</v>
      </c>
    </row>
    <row r="9" spans="1:5" ht="32" x14ac:dyDescent="0.2">
      <c r="A9" s="5" t="s">
        <v>109</v>
      </c>
      <c r="B9" s="5" t="s">
        <v>110</v>
      </c>
      <c r="C9" s="5" t="s">
        <v>111</v>
      </c>
      <c r="D9" s="5" t="s">
        <v>112</v>
      </c>
      <c r="E9" s="5" t="s">
        <v>87</v>
      </c>
    </row>
    <row r="10" spans="1:5" x14ac:dyDescent="0.2">
      <c r="A10" s="6"/>
      <c r="B10" s="6"/>
      <c r="C10" s="6"/>
      <c r="D10" s="6"/>
      <c r="E10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4277-1C41-744B-9558-575758682921}">
  <sheetPr codeName="Sheet4"/>
  <dimension ref="A1:E28"/>
  <sheetViews>
    <sheetView topLeftCell="A17" workbookViewId="0">
      <selection activeCell="C35" sqref="A25:C35"/>
    </sheetView>
  </sheetViews>
  <sheetFormatPr baseColWidth="10" defaultColWidth="8.83203125" defaultRowHeight="15" x14ac:dyDescent="0.2"/>
  <cols>
    <col min="1" max="2" width="8.83203125" style="4"/>
    <col min="3" max="3" width="57.33203125" style="4" customWidth="1"/>
    <col min="4" max="4" width="25" style="4" customWidth="1"/>
    <col min="5" max="5" width="20.6640625" style="4" customWidth="1"/>
    <col min="6" max="16384" width="8.83203125" style="4"/>
  </cols>
  <sheetData>
    <row r="1" spans="1:5" ht="32" x14ac:dyDescent="0.2">
      <c r="A1" s="3" t="s">
        <v>0</v>
      </c>
      <c r="B1" s="3" t="s">
        <v>80</v>
      </c>
      <c r="C1" s="3" t="s">
        <v>2</v>
      </c>
      <c r="D1" s="3" t="s">
        <v>81</v>
      </c>
      <c r="E1" s="3" t="s">
        <v>82</v>
      </c>
    </row>
    <row r="2" spans="1:5" ht="32" x14ac:dyDescent="0.2">
      <c r="A2" s="5" t="s">
        <v>83</v>
      </c>
      <c r="B2" s="5" t="s">
        <v>84</v>
      </c>
      <c r="C2" s="5" t="s">
        <v>85</v>
      </c>
      <c r="D2" s="5" t="s">
        <v>86</v>
      </c>
      <c r="E2" s="5" t="s">
        <v>87</v>
      </c>
    </row>
    <row r="3" spans="1:5" ht="32" x14ac:dyDescent="0.2">
      <c r="A3" s="5" t="s">
        <v>113</v>
      </c>
      <c r="B3" s="5" t="s">
        <v>114</v>
      </c>
      <c r="C3" s="5" t="s">
        <v>115</v>
      </c>
      <c r="D3" s="5" t="s">
        <v>116</v>
      </c>
      <c r="E3" s="5" t="s">
        <v>87</v>
      </c>
    </row>
    <row r="4" spans="1:5" ht="32" x14ac:dyDescent="0.2">
      <c r="A4" s="5" t="s">
        <v>118</v>
      </c>
      <c r="B4" s="5" t="s">
        <v>119</v>
      </c>
      <c r="C4" s="5" t="s">
        <v>120</v>
      </c>
      <c r="D4" s="5" t="s">
        <v>121</v>
      </c>
      <c r="E4" s="5" t="s">
        <v>87</v>
      </c>
    </row>
    <row r="5" spans="1:5" ht="32" x14ac:dyDescent="0.2">
      <c r="A5" s="5" t="s">
        <v>47</v>
      </c>
      <c r="B5" s="5" t="s">
        <v>48</v>
      </c>
      <c r="C5" s="5" t="s">
        <v>49</v>
      </c>
      <c r="D5" s="5" t="s">
        <v>50</v>
      </c>
      <c r="E5" s="5" t="s">
        <v>87</v>
      </c>
    </row>
    <row r="6" spans="1:5" ht="48" x14ac:dyDescent="0.2">
      <c r="A6" s="5" t="s">
        <v>17</v>
      </c>
      <c r="B6" s="5" t="s">
        <v>18</v>
      </c>
      <c r="C6" s="5" t="s">
        <v>19</v>
      </c>
      <c r="D6" s="5" t="s">
        <v>20</v>
      </c>
      <c r="E6" s="5" t="s">
        <v>87</v>
      </c>
    </row>
    <row r="7" spans="1:5" ht="64" x14ac:dyDescent="0.2">
      <c r="A7" s="5" t="s">
        <v>122</v>
      </c>
      <c r="B7" s="5" t="s">
        <v>123</v>
      </c>
      <c r="C7" s="5" t="s">
        <v>124</v>
      </c>
      <c r="D7" s="5" t="s">
        <v>125</v>
      </c>
      <c r="E7" s="5" t="s">
        <v>87</v>
      </c>
    </row>
    <row r="8" spans="1:5" ht="64" x14ac:dyDescent="0.2">
      <c r="A8" s="5" t="s">
        <v>126</v>
      </c>
      <c r="B8" s="5" t="s">
        <v>127</v>
      </c>
      <c r="C8" s="5" t="s">
        <v>128</v>
      </c>
      <c r="D8" s="5" t="s">
        <v>129</v>
      </c>
      <c r="E8" s="5" t="s">
        <v>87</v>
      </c>
    </row>
    <row r="9" spans="1:5" ht="32" x14ac:dyDescent="0.2">
      <c r="A9" s="5" t="s">
        <v>64</v>
      </c>
      <c r="B9" s="5" t="s">
        <v>65</v>
      </c>
      <c r="C9" s="5" t="s">
        <v>92</v>
      </c>
      <c r="D9" s="5" t="s">
        <v>67</v>
      </c>
      <c r="E9" s="5" t="s">
        <v>87</v>
      </c>
    </row>
    <row r="10" spans="1:5" ht="32" x14ac:dyDescent="0.2">
      <c r="A10" s="5" t="s">
        <v>22</v>
      </c>
      <c r="B10" s="5" t="s">
        <v>23</v>
      </c>
      <c r="C10" s="5" t="s">
        <v>24</v>
      </c>
      <c r="D10" s="5" t="s">
        <v>25</v>
      </c>
      <c r="E10" s="5" t="s">
        <v>87</v>
      </c>
    </row>
    <row r="11" spans="1:5" ht="32" x14ac:dyDescent="0.2">
      <c r="A11" s="5" t="s">
        <v>130</v>
      </c>
      <c r="B11" s="5" t="s">
        <v>131</v>
      </c>
      <c r="C11" s="5" t="s">
        <v>132</v>
      </c>
      <c r="D11" s="5" t="s">
        <v>133</v>
      </c>
      <c r="E11" s="5" t="s">
        <v>87</v>
      </c>
    </row>
    <row r="12" spans="1:5" ht="32" x14ac:dyDescent="0.2">
      <c r="A12" s="5" t="s">
        <v>134</v>
      </c>
      <c r="B12" s="5" t="s">
        <v>135</v>
      </c>
      <c r="C12" s="5" t="s">
        <v>136</v>
      </c>
      <c r="D12" s="5" t="s">
        <v>137</v>
      </c>
      <c r="E12" s="5" t="s">
        <v>87</v>
      </c>
    </row>
    <row r="13" spans="1:5" ht="48" x14ac:dyDescent="0.2">
      <c r="A13" s="5" t="s">
        <v>138</v>
      </c>
      <c r="B13" s="5" t="s">
        <v>139</v>
      </c>
      <c r="C13" s="5" t="s">
        <v>140</v>
      </c>
      <c r="D13" s="5" t="s">
        <v>141</v>
      </c>
      <c r="E13" s="5" t="s">
        <v>87</v>
      </c>
    </row>
    <row r="14" spans="1:5" ht="32" x14ac:dyDescent="0.2">
      <c r="A14" s="5" t="s">
        <v>142</v>
      </c>
      <c r="B14" s="5" t="s">
        <v>143</v>
      </c>
      <c r="C14" s="5" t="s">
        <v>144</v>
      </c>
      <c r="D14" s="5" t="s">
        <v>145</v>
      </c>
      <c r="E14" s="5" t="s">
        <v>87</v>
      </c>
    </row>
    <row r="15" spans="1:5" ht="32" x14ac:dyDescent="0.2">
      <c r="A15" s="5" t="s">
        <v>146</v>
      </c>
      <c r="B15" s="5" t="s">
        <v>147</v>
      </c>
      <c r="C15" s="5" t="s">
        <v>148</v>
      </c>
      <c r="D15" s="5" t="s">
        <v>149</v>
      </c>
      <c r="E15" s="5" t="s">
        <v>87</v>
      </c>
    </row>
    <row r="16" spans="1:5" ht="32" x14ac:dyDescent="0.2">
      <c r="A16" s="5" t="s">
        <v>150</v>
      </c>
      <c r="B16" s="5" t="s">
        <v>151</v>
      </c>
      <c r="C16" s="5" t="s">
        <v>152</v>
      </c>
      <c r="D16" s="5" t="s">
        <v>153</v>
      </c>
      <c r="E16" s="5" t="s">
        <v>87</v>
      </c>
    </row>
    <row r="17" spans="1:5" ht="64" x14ac:dyDescent="0.2">
      <c r="A17" s="5" t="s">
        <v>154</v>
      </c>
      <c r="B17" s="5" t="s">
        <v>155</v>
      </c>
      <c r="C17" s="5" t="s">
        <v>156</v>
      </c>
      <c r="D17" s="5" t="s">
        <v>157</v>
      </c>
      <c r="E17" s="5" t="s">
        <v>87</v>
      </c>
    </row>
    <row r="18" spans="1:5" ht="32" x14ac:dyDescent="0.2">
      <c r="A18" s="5" t="s">
        <v>105</v>
      </c>
      <c r="B18" s="5" t="s">
        <v>106</v>
      </c>
      <c r="C18" s="5" t="s">
        <v>107</v>
      </c>
      <c r="D18" s="5" t="s">
        <v>108</v>
      </c>
      <c r="E18" s="5" t="s">
        <v>87</v>
      </c>
    </row>
    <row r="19" spans="1:5" ht="32" x14ac:dyDescent="0.2">
      <c r="A19" s="5" t="s">
        <v>158</v>
      </c>
      <c r="B19" s="5" t="s">
        <v>159</v>
      </c>
      <c r="C19" s="5" t="s">
        <v>160</v>
      </c>
      <c r="D19" s="5" t="s">
        <v>161</v>
      </c>
      <c r="E19" s="5" t="s">
        <v>87</v>
      </c>
    </row>
    <row r="20" spans="1:5" ht="48" x14ac:dyDescent="0.2">
      <c r="A20" s="5" t="s">
        <v>162</v>
      </c>
      <c r="B20" s="5" t="s">
        <v>163</v>
      </c>
      <c r="C20" s="5" t="s">
        <v>164</v>
      </c>
      <c r="D20" s="5" t="s">
        <v>165</v>
      </c>
      <c r="E20" s="5" t="s">
        <v>87</v>
      </c>
    </row>
    <row r="21" spans="1:5" ht="32" x14ac:dyDescent="0.2">
      <c r="A21" s="5" t="s">
        <v>166</v>
      </c>
      <c r="B21" s="5" t="s">
        <v>167</v>
      </c>
      <c r="C21" s="5" t="s">
        <v>168</v>
      </c>
      <c r="D21" s="5" t="s">
        <v>169</v>
      </c>
      <c r="E21" s="5" t="s">
        <v>87</v>
      </c>
    </row>
    <row r="22" spans="1:5" ht="32" x14ac:dyDescent="0.2">
      <c r="A22" s="5" t="s">
        <v>109</v>
      </c>
      <c r="B22" s="5" t="s">
        <v>110</v>
      </c>
      <c r="C22" s="5" t="s">
        <v>111</v>
      </c>
      <c r="D22" s="5" t="s">
        <v>112</v>
      </c>
      <c r="E22" s="5" t="s">
        <v>87</v>
      </c>
    </row>
    <row r="23" spans="1:5" ht="32" x14ac:dyDescent="0.2">
      <c r="A23" s="5" t="s">
        <v>30</v>
      </c>
      <c r="B23" s="5" t="s">
        <v>31</v>
      </c>
      <c r="C23" s="5" t="s">
        <v>32</v>
      </c>
      <c r="D23" s="5" t="s">
        <v>33</v>
      </c>
      <c r="E23" s="5" t="s">
        <v>87</v>
      </c>
    </row>
    <row r="28" spans="1:5" x14ac:dyDescent="0.2">
      <c r="A28" s="7"/>
      <c r="B28" s="7"/>
      <c r="C28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CA826-6431-D346-81F7-B7313BE330C2}">
  <sheetPr codeName="Sheet3"/>
  <dimension ref="A1:U53"/>
  <sheetViews>
    <sheetView workbookViewId="0">
      <selection activeCell="C49" sqref="C49"/>
    </sheetView>
  </sheetViews>
  <sheetFormatPr baseColWidth="10" defaultColWidth="24.1640625" defaultRowHeight="16" x14ac:dyDescent="0.2"/>
  <cols>
    <col min="1" max="1" width="13" style="24" bestFit="1" customWidth="1"/>
    <col min="2" max="2" width="48" style="24" bestFit="1" customWidth="1"/>
    <col min="3" max="3" width="55.33203125" style="24" bestFit="1" customWidth="1"/>
    <col min="4" max="4" width="19.1640625" style="24" bestFit="1" customWidth="1"/>
    <col min="5" max="5" width="18.33203125" style="24" bestFit="1" customWidth="1"/>
    <col min="6" max="6" width="10" style="24" bestFit="1" customWidth="1"/>
    <col min="7" max="7" width="9.6640625" style="24" bestFit="1" customWidth="1"/>
    <col min="8" max="8" width="24.1640625" style="24"/>
    <col min="9" max="9" width="10" style="24" bestFit="1" customWidth="1"/>
    <col min="10" max="10" width="12.83203125" style="24" bestFit="1" customWidth="1"/>
    <col min="11" max="11" width="24" style="24" bestFit="1" customWidth="1"/>
    <col min="12" max="12" width="19.1640625" style="24" bestFit="1" customWidth="1"/>
    <col min="13" max="13" width="18.33203125" style="24" bestFit="1" customWidth="1"/>
    <col min="14" max="14" width="9.83203125" style="24" bestFit="1" customWidth="1"/>
    <col min="15" max="15" width="24.1640625" style="24"/>
    <col min="16" max="16" width="16.33203125" style="24" bestFit="1" customWidth="1"/>
    <col min="17" max="17" width="13" style="24" bestFit="1" customWidth="1"/>
    <col min="18" max="18" width="24.1640625" style="24"/>
    <col min="19" max="19" width="19.1640625" style="24" bestFit="1" customWidth="1"/>
    <col min="20" max="20" width="18.33203125" style="24" bestFit="1" customWidth="1"/>
    <col min="21" max="21" width="10" style="24" bestFit="1" customWidth="1"/>
    <col min="22" max="16384" width="24.1640625" style="24"/>
  </cols>
  <sheetData>
    <row r="1" spans="1:21" x14ac:dyDescent="0.2">
      <c r="A1" s="24" t="s">
        <v>170</v>
      </c>
      <c r="I1" s="24" t="s">
        <v>231</v>
      </c>
      <c r="P1" s="24" t="s">
        <v>240</v>
      </c>
    </row>
    <row r="3" spans="1:21" x14ac:dyDescent="0.2">
      <c r="A3" s="24" t="s">
        <v>171</v>
      </c>
      <c r="I3" s="24" t="s">
        <v>232</v>
      </c>
      <c r="P3" s="25" t="s">
        <v>241</v>
      </c>
    </row>
    <row r="4" spans="1:21" x14ac:dyDescent="0.2">
      <c r="A4" s="26" t="s">
        <v>0</v>
      </c>
      <c r="B4" s="26" t="s">
        <v>80</v>
      </c>
      <c r="C4" s="26" t="s">
        <v>2</v>
      </c>
      <c r="D4" s="26" t="s">
        <v>81</v>
      </c>
      <c r="E4" s="26" t="s">
        <v>82</v>
      </c>
      <c r="I4" s="27" t="s">
        <v>0</v>
      </c>
      <c r="J4" s="28" t="s">
        <v>80</v>
      </c>
      <c r="K4" s="28" t="s">
        <v>2</v>
      </c>
      <c r="L4" s="28" t="s">
        <v>81</v>
      </c>
      <c r="M4" s="28" t="s">
        <v>82</v>
      </c>
      <c r="N4" s="29"/>
      <c r="P4" s="30" t="s">
        <v>0</v>
      </c>
      <c r="Q4" s="30" t="s">
        <v>80</v>
      </c>
      <c r="R4" s="30" t="s">
        <v>2</v>
      </c>
      <c r="S4" s="30" t="s">
        <v>81</v>
      </c>
      <c r="T4" s="30" t="s">
        <v>82</v>
      </c>
      <c r="U4" s="31"/>
    </row>
    <row r="5" spans="1:21" ht="64" x14ac:dyDescent="0.2">
      <c r="A5" s="32" t="s">
        <v>172</v>
      </c>
      <c r="B5" s="32" t="s">
        <v>173</v>
      </c>
      <c r="C5" s="32" t="s">
        <v>174</v>
      </c>
      <c r="D5" s="32" t="s">
        <v>175</v>
      </c>
      <c r="E5" s="32" t="s">
        <v>87</v>
      </c>
      <c r="F5" s="33"/>
      <c r="I5" s="34" t="s">
        <v>118</v>
      </c>
      <c r="J5" s="35" t="s">
        <v>119</v>
      </c>
      <c r="K5" s="35" t="s">
        <v>120</v>
      </c>
      <c r="L5" s="35" t="s">
        <v>121</v>
      </c>
      <c r="M5" s="35" t="s">
        <v>87</v>
      </c>
      <c r="N5" s="36"/>
      <c r="P5" s="32" t="s">
        <v>118</v>
      </c>
      <c r="Q5" s="32" t="s">
        <v>119</v>
      </c>
      <c r="R5" s="32" t="s">
        <v>120</v>
      </c>
      <c r="S5" s="32" t="s">
        <v>121</v>
      </c>
      <c r="T5" s="32" t="s">
        <v>87</v>
      </c>
      <c r="U5" s="37"/>
    </row>
    <row r="6" spans="1:21" ht="112" x14ac:dyDescent="0.2">
      <c r="A6" s="32" t="s">
        <v>176</v>
      </c>
      <c r="B6" s="32" t="s">
        <v>177</v>
      </c>
      <c r="C6" s="32" t="s">
        <v>178</v>
      </c>
      <c r="D6" s="32" t="s">
        <v>179</v>
      </c>
      <c r="E6" s="32" t="s">
        <v>87</v>
      </c>
      <c r="F6" s="33"/>
      <c r="I6" s="34" t="s">
        <v>17</v>
      </c>
      <c r="J6" s="35" t="s">
        <v>18</v>
      </c>
      <c r="K6" s="35" t="s">
        <v>19</v>
      </c>
      <c r="L6" s="35" t="s">
        <v>20</v>
      </c>
      <c r="M6" s="35" t="s">
        <v>87</v>
      </c>
      <c r="N6" s="36"/>
      <c r="P6" s="32" t="s">
        <v>17</v>
      </c>
      <c r="Q6" s="32" t="s">
        <v>18</v>
      </c>
      <c r="R6" s="32" t="s">
        <v>19</v>
      </c>
      <c r="S6" s="32" t="s">
        <v>20</v>
      </c>
      <c r="T6" s="32" t="s">
        <v>87</v>
      </c>
      <c r="U6" s="37"/>
    </row>
    <row r="7" spans="1:21" ht="32" x14ac:dyDescent="0.2">
      <c r="A7" s="32" t="s">
        <v>118</v>
      </c>
      <c r="B7" s="32" t="s">
        <v>119</v>
      </c>
      <c r="C7" s="32" t="s">
        <v>120</v>
      </c>
      <c r="D7" s="32" t="s">
        <v>121</v>
      </c>
      <c r="E7" s="32" t="s">
        <v>87</v>
      </c>
      <c r="F7" s="33"/>
      <c r="I7" s="34" t="s">
        <v>184</v>
      </c>
      <c r="J7" s="35" t="s">
        <v>185</v>
      </c>
      <c r="K7" s="35" t="s">
        <v>186</v>
      </c>
      <c r="L7" s="35" t="s">
        <v>187</v>
      </c>
      <c r="M7" s="35" t="s">
        <v>87</v>
      </c>
      <c r="N7" s="36"/>
      <c r="P7" s="32" t="s">
        <v>43</v>
      </c>
      <c r="Q7" s="32" t="s">
        <v>44</v>
      </c>
      <c r="R7" s="32" t="s">
        <v>45</v>
      </c>
      <c r="S7" s="32" t="s">
        <v>46</v>
      </c>
      <c r="T7" s="32" t="s">
        <v>87</v>
      </c>
      <c r="U7" s="37"/>
    </row>
    <row r="8" spans="1:21" ht="64" x14ac:dyDescent="0.2">
      <c r="A8" s="32" t="s">
        <v>180</v>
      </c>
      <c r="B8" s="32" t="s">
        <v>181</v>
      </c>
      <c r="C8" s="32" t="s">
        <v>182</v>
      </c>
      <c r="D8" s="32" t="s">
        <v>183</v>
      </c>
      <c r="E8" s="32" t="s">
        <v>87</v>
      </c>
      <c r="F8" s="38"/>
      <c r="I8" s="34" t="s">
        <v>192</v>
      </c>
      <c r="J8" s="35" t="s">
        <v>193</v>
      </c>
      <c r="K8" s="35" t="s">
        <v>194</v>
      </c>
      <c r="L8" s="35" t="s">
        <v>195</v>
      </c>
      <c r="M8" s="35" t="s">
        <v>87</v>
      </c>
      <c r="N8" s="36"/>
      <c r="P8" s="32" t="s">
        <v>56</v>
      </c>
      <c r="Q8" s="32" t="s">
        <v>57</v>
      </c>
      <c r="R8" s="32" t="s">
        <v>58</v>
      </c>
      <c r="S8" s="32" t="s">
        <v>59</v>
      </c>
      <c r="T8" s="32" t="s">
        <v>87</v>
      </c>
      <c r="U8" s="37"/>
    </row>
    <row r="9" spans="1:21" ht="112" x14ac:dyDescent="0.2">
      <c r="A9" s="32" t="s">
        <v>17</v>
      </c>
      <c r="B9" s="32" t="s">
        <v>18</v>
      </c>
      <c r="C9" s="32" t="s">
        <v>19</v>
      </c>
      <c r="D9" s="32" t="s">
        <v>20</v>
      </c>
      <c r="E9" s="32" t="s">
        <v>87</v>
      </c>
      <c r="F9" s="39"/>
      <c r="I9" s="34" t="s">
        <v>196</v>
      </c>
      <c r="J9" s="35" t="s">
        <v>197</v>
      </c>
      <c r="K9" s="35" t="s">
        <v>198</v>
      </c>
      <c r="L9" s="35" t="s">
        <v>199</v>
      </c>
      <c r="M9" s="35" t="s">
        <v>87</v>
      </c>
      <c r="N9" s="36"/>
      <c r="P9" s="32" t="s">
        <v>242</v>
      </c>
      <c r="Q9" s="32" t="s">
        <v>243</v>
      </c>
      <c r="R9" s="32" t="s">
        <v>244</v>
      </c>
      <c r="S9" s="32" t="s">
        <v>245</v>
      </c>
      <c r="T9" s="32" t="s">
        <v>87</v>
      </c>
      <c r="U9" s="37"/>
    </row>
    <row r="10" spans="1:21" ht="48" x14ac:dyDescent="0.2">
      <c r="A10" s="32" t="s">
        <v>43</v>
      </c>
      <c r="B10" s="32" t="s">
        <v>44</v>
      </c>
      <c r="C10" s="32" t="s">
        <v>45</v>
      </c>
      <c r="D10" s="32" t="s">
        <v>46</v>
      </c>
      <c r="E10" s="32" t="s">
        <v>87</v>
      </c>
      <c r="F10" s="38"/>
      <c r="I10" s="34" t="s">
        <v>146</v>
      </c>
      <c r="J10" s="35" t="s">
        <v>147</v>
      </c>
      <c r="K10" s="35" t="s">
        <v>148</v>
      </c>
      <c r="L10" s="35" t="s">
        <v>149</v>
      </c>
      <c r="M10" s="35" t="s">
        <v>87</v>
      </c>
      <c r="N10" s="36"/>
      <c r="P10" s="32" t="s">
        <v>184</v>
      </c>
      <c r="Q10" s="32" t="s">
        <v>185</v>
      </c>
      <c r="R10" s="32" t="s">
        <v>186</v>
      </c>
      <c r="S10" s="32" t="s">
        <v>187</v>
      </c>
      <c r="T10" s="32" t="s">
        <v>87</v>
      </c>
      <c r="U10" s="37"/>
    </row>
    <row r="11" spans="1:21" ht="48" x14ac:dyDescent="0.2">
      <c r="A11" s="32" t="s">
        <v>184</v>
      </c>
      <c r="B11" s="32" t="s">
        <v>185</v>
      </c>
      <c r="C11" s="32" t="s">
        <v>186</v>
      </c>
      <c r="D11" s="32" t="s">
        <v>187</v>
      </c>
      <c r="E11" s="32" t="s">
        <v>87</v>
      </c>
      <c r="F11" s="38"/>
      <c r="G11" s="39"/>
      <c r="P11" s="32" t="s">
        <v>176</v>
      </c>
      <c r="Q11" s="32" t="s">
        <v>177</v>
      </c>
      <c r="R11" s="32" t="s">
        <v>178</v>
      </c>
      <c r="S11" s="32" t="s">
        <v>179</v>
      </c>
      <c r="T11" s="32" t="s">
        <v>87</v>
      </c>
      <c r="U11" s="37"/>
    </row>
    <row r="12" spans="1:21" x14ac:dyDescent="0.2">
      <c r="A12" s="32" t="s">
        <v>56</v>
      </c>
      <c r="B12" s="32" t="s">
        <v>57</v>
      </c>
      <c r="C12" s="32" t="s">
        <v>58</v>
      </c>
      <c r="D12" s="32" t="s">
        <v>59</v>
      </c>
      <c r="E12" s="32" t="s">
        <v>87</v>
      </c>
      <c r="F12" s="38"/>
    </row>
    <row r="16" spans="1:21" x14ac:dyDescent="0.2">
      <c r="A16" s="37" t="s">
        <v>190</v>
      </c>
      <c r="I16" s="24" t="s">
        <v>233</v>
      </c>
      <c r="P16" s="24" t="s">
        <v>246</v>
      </c>
    </row>
    <row r="17" spans="1:21" x14ac:dyDescent="0.2">
      <c r="A17" s="40" t="s">
        <v>191</v>
      </c>
      <c r="B17" s="30" t="s">
        <v>80</v>
      </c>
      <c r="C17" s="30" t="s">
        <v>2</v>
      </c>
      <c r="D17" s="30" t="s">
        <v>81</v>
      </c>
      <c r="E17" s="30" t="s">
        <v>82</v>
      </c>
      <c r="F17" s="41"/>
      <c r="I17" s="42" t="s">
        <v>0</v>
      </c>
      <c r="J17" s="43" t="s">
        <v>80</v>
      </c>
      <c r="K17" s="43" t="s">
        <v>2</v>
      </c>
      <c r="L17" s="43" t="s">
        <v>81</v>
      </c>
      <c r="M17" s="43" t="s">
        <v>82</v>
      </c>
      <c r="N17" s="44"/>
      <c r="P17" s="30" t="s">
        <v>0</v>
      </c>
      <c r="Q17" s="30" t="s">
        <v>80</v>
      </c>
      <c r="R17" s="30" t="s">
        <v>2</v>
      </c>
      <c r="S17" s="30" t="s">
        <v>81</v>
      </c>
      <c r="T17" s="30" t="s">
        <v>82</v>
      </c>
      <c r="U17" s="31"/>
    </row>
    <row r="18" spans="1:21" ht="64" x14ac:dyDescent="0.2">
      <c r="A18" s="40" t="s">
        <v>118</v>
      </c>
      <c r="B18" s="32" t="s">
        <v>119</v>
      </c>
      <c r="C18" s="32" t="s">
        <v>120</v>
      </c>
      <c r="D18" s="32" t="s">
        <v>121</v>
      </c>
      <c r="E18" s="32" t="s">
        <v>87</v>
      </c>
      <c r="F18" s="41"/>
      <c r="I18" s="34" t="s">
        <v>196</v>
      </c>
      <c r="J18" s="35" t="s">
        <v>197</v>
      </c>
      <c r="K18" s="35" t="s">
        <v>198</v>
      </c>
      <c r="L18" s="35" t="s">
        <v>199</v>
      </c>
      <c r="M18" s="35" t="s">
        <v>87</v>
      </c>
      <c r="N18" s="36"/>
      <c r="P18" s="32" t="s">
        <v>118</v>
      </c>
      <c r="Q18" s="32" t="s">
        <v>119</v>
      </c>
      <c r="R18" s="32" t="s">
        <v>120</v>
      </c>
      <c r="S18" s="32" t="s">
        <v>121</v>
      </c>
      <c r="T18" s="32" t="s">
        <v>87</v>
      </c>
      <c r="U18" s="37"/>
    </row>
    <row r="19" spans="1:21" ht="112" x14ac:dyDescent="0.2">
      <c r="A19" s="40" t="s">
        <v>17</v>
      </c>
      <c r="B19" s="32" t="s">
        <v>18</v>
      </c>
      <c r="C19" s="32" t="s">
        <v>19</v>
      </c>
      <c r="D19" s="32" t="s">
        <v>20</v>
      </c>
      <c r="E19" s="32" t="s">
        <v>87</v>
      </c>
      <c r="F19" s="41"/>
      <c r="P19" s="32" t="s">
        <v>17</v>
      </c>
      <c r="Q19" s="32" t="s">
        <v>18</v>
      </c>
      <c r="R19" s="32" t="s">
        <v>19</v>
      </c>
      <c r="S19" s="32" t="s">
        <v>20</v>
      </c>
      <c r="T19" s="32" t="s">
        <v>87</v>
      </c>
      <c r="U19" s="37"/>
    </row>
    <row r="20" spans="1:21" ht="32" x14ac:dyDescent="0.2">
      <c r="A20" s="40" t="s">
        <v>184</v>
      </c>
      <c r="B20" s="32" t="s">
        <v>185</v>
      </c>
      <c r="C20" s="32" t="s">
        <v>186</v>
      </c>
      <c r="D20" s="32" t="s">
        <v>187</v>
      </c>
      <c r="E20" s="32" t="s">
        <v>87</v>
      </c>
      <c r="F20" s="41"/>
      <c r="I20" s="24" t="s">
        <v>234</v>
      </c>
      <c r="P20" s="32" t="s">
        <v>43</v>
      </c>
      <c r="Q20" s="32" t="s">
        <v>44</v>
      </c>
      <c r="R20" s="32" t="s">
        <v>45</v>
      </c>
      <c r="S20" s="32" t="s">
        <v>46</v>
      </c>
      <c r="T20" s="32" t="s">
        <v>87</v>
      </c>
      <c r="U20" s="37"/>
    </row>
    <row r="21" spans="1:21" ht="48" x14ac:dyDescent="0.2">
      <c r="A21" s="40" t="s">
        <v>192</v>
      </c>
      <c r="B21" s="32" t="s">
        <v>193</v>
      </c>
      <c r="C21" s="32" t="s">
        <v>194</v>
      </c>
      <c r="D21" s="32" t="s">
        <v>195</v>
      </c>
      <c r="E21" s="32" t="s">
        <v>87</v>
      </c>
      <c r="F21" s="41"/>
      <c r="I21" s="42" t="s">
        <v>0</v>
      </c>
      <c r="J21" s="43" t="s">
        <v>80</v>
      </c>
      <c r="K21" s="43" t="s">
        <v>2</v>
      </c>
      <c r="L21" s="43" t="s">
        <v>81</v>
      </c>
      <c r="M21" s="43" t="s">
        <v>82</v>
      </c>
      <c r="N21" s="44"/>
      <c r="P21" s="32" t="s">
        <v>247</v>
      </c>
      <c r="Q21" s="32" t="s">
        <v>248</v>
      </c>
      <c r="R21" s="32" t="s">
        <v>249</v>
      </c>
      <c r="S21" s="32" t="s">
        <v>250</v>
      </c>
      <c r="T21" s="32" t="s">
        <v>87</v>
      </c>
      <c r="U21" s="37"/>
    </row>
    <row r="22" spans="1:21" ht="48" x14ac:dyDescent="0.2">
      <c r="A22" s="40" t="s">
        <v>196</v>
      </c>
      <c r="B22" s="32" t="s">
        <v>197</v>
      </c>
      <c r="C22" s="32" t="s">
        <v>198</v>
      </c>
      <c r="D22" s="32" t="s">
        <v>199</v>
      </c>
      <c r="E22" s="32" t="s">
        <v>87</v>
      </c>
      <c r="F22" s="41"/>
      <c r="I22" s="34" t="s">
        <v>217</v>
      </c>
      <c r="J22" s="35" t="s">
        <v>218</v>
      </c>
      <c r="K22" s="35" t="s">
        <v>219</v>
      </c>
      <c r="L22" s="35" t="s">
        <v>220</v>
      </c>
      <c r="M22" s="35" t="s">
        <v>87</v>
      </c>
      <c r="N22" s="36"/>
      <c r="P22" s="32" t="s">
        <v>176</v>
      </c>
      <c r="Q22" s="32" t="s">
        <v>177</v>
      </c>
      <c r="R22" s="32" t="s">
        <v>178</v>
      </c>
      <c r="S22" s="32" t="s">
        <v>179</v>
      </c>
      <c r="T22" s="32" t="s">
        <v>87</v>
      </c>
      <c r="U22" s="37"/>
    </row>
    <row r="23" spans="1:21" ht="32" x14ac:dyDescent="0.2">
      <c r="A23" s="40" t="s">
        <v>200</v>
      </c>
      <c r="B23" s="32" t="s">
        <v>201</v>
      </c>
      <c r="C23" s="32" t="s">
        <v>202</v>
      </c>
      <c r="D23" s="32" t="s">
        <v>203</v>
      </c>
      <c r="E23" s="32" t="s">
        <v>87</v>
      </c>
      <c r="F23" s="41"/>
      <c r="I23" s="34" t="s">
        <v>43</v>
      </c>
      <c r="J23" s="35" t="s">
        <v>44</v>
      </c>
      <c r="K23" s="35" t="s">
        <v>45</v>
      </c>
      <c r="L23" s="35" t="s">
        <v>46</v>
      </c>
      <c r="M23" s="35" t="s">
        <v>87</v>
      </c>
      <c r="N23" s="36"/>
    </row>
    <row r="24" spans="1:21" ht="32" x14ac:dyDescent="0.2">
      <c r="A24" s="40" t="s">
        <v>146</v>
      </c>
      <c r="B24" s="32" t="s">
        <v>147</v>
      </c>
      <c r="C24" s="32" t="s">
        <v>148</v>
      </c>
      <c r="D24" s="32" t="s">
        <v>149</v>
      </c>
      <c r="E24" s="32" t="s">
        <v>87</v>
      </c>
      <c r="F24" s="41"/>
      <c r="I24" s="34" t="s">
        <v>235</v>
      </c>
      <c r="J24" s="35" t="s">
        <v>236</v>
      </c>
      <c r="K24" s="35" t="s">
        <v>237</v>
      </c>
      <c r="L24" s="35" t="s">
        <v>238</v>
      </c>
      <c r="M24" s="35" t="s">
        <v>87</v>
      </c>
      <c r="N24" s="36"/>
      <c r="P24" s="37" t="s">
        <v>255</v>
      </c>
    </row>
    <row r="25" spans="1:21" ht="64" x14ac:dyDescent="0.2">
      <c r="A25" s="40" t="s">
        <v>176</v>
      </c>
      <c r="B25" s="32" t="s">
        <v>177</v>
      </c>
      <c r="C25" s="32" t="s">
        <v>178</v>
      </c>
      <c r="D25" s="32" t="s">
        <v>179</v>
      </c>
      <c r="E25" s="32" t="s">
        <v>87</v>
      </c>
      <c r="F25" s="41"/>
      <c r="I25" s="34" t="s">
        <v>196</v>
      </c>
      <c r="J25" s="35" t="s">
        <v>197</v>
      </c>
      <c r="K25" s="35" t="s">
        <v>198</v>
      </c>
      <c r="L25" s="35" t="s">
        <v>199</v>
      </c>
      <c r="M25" s="35" t="s">
        <v>87</v>
      </c>
      <c r="N25" s="36"/>
      <c r="P25" s="30" t="s">
        <v>0</v>
      </c>
      <c r="Q25" s="30" t="s">
        <v>80</v>
      </c>
      <c r="R25" s="30" t="s">
        <v>2</v>
      </c>
      <c r="S25" s="30" t="s">
        <v>81</v>
      </c>
      <c r="T25" s="30" t="s">
        <v>82</v>
      </c>
      <c r="U25" s="31"/>
    </row>
    <row r="26" spans="1:21" ht="112" x14ac:dyDescent="0.2">
      <c r="A26" s="40" t="s">
        <v>204</v>
      </c>
      <c r="B26" s="32" t="s">
        <v>205</v>
      </c>
      <c r="C26" s="32" t="s">
        <v>206</v>
      </c>
      <c r="D26" s="32" t="s">
        <v>207</v>
      </c>
      <c r="E26" s="32" t="s">
        <v>87</v>
      </c>
      <c r="F26" s="41"/>
      <c r="I26" s="34" t="s">
        <v>221</v>
      </c>
      <c r="J26" s="35" t="s">
        <v>222</v>
      </c>
      <c r="K26" s="35" t="s">
        <v>223</v>
      </c>
      <c r="L26" s="35" t="s">
        <v>224</v>
      </c>
      <c r="M26" s="35" t="s">
        <v>87</v>
      </c>
      <c r="N26" s="36"/>
      <c r="P26" s="32" t="s">
        <v>118</v>
      </c>
      <c r="Q26" s="32" t="s">
        <v>119</v>
      </c>
      <c r="R26" s="32" t="s">
        <v>120</v>
      </c>
      <c r="S26" s="32" t="s">
        <v>121</v>
      </c>
      <c r="T26" s="32" t="s">
        <v>87</v>
      </c>
      <c r="U26" s="37"/>
    </row>
    <row r="27" spans="1:21" ht="112" x14ac:dyDescent="0.2">
      <c r="A27" s="40" t="s">
        <v>208</v>
      </c>
      <c r="B27" s="32" t="s">
        <v>209</v>
      </c>
      <c r="C27" s="32" t="s">
        <v>210</v>
      </c>
      <c r="D27" s="32" t="s">
        <v>211</v>
      </c>
      <c r="E27" s="32" t="s">
        <v>87</v>
      </c>
      <c r="F27" s="41"/>
      <c r="P27" s="32" t="s">
        <v>17</v>
      </c>
      <c r="Q27" s="32" t="s">
        <v>18</v>
      </c>
      <c r="R27" s="32" t="s">
        <v>19</v>
      </c>
      <c r="S27" s="32" t="s">
        <v>20</v>
      </c>
      <c r="T27" s="32" t="s">
        <v>87</v>
      </c>
      <c r="U27" s="37"/>
    </row>
    <row r="28" spans="1:21" ht="32" x14ac:dyDescent="0.2">
      <c r="P28" s="32" t="s">
        <v>43</v>
      </c>
      <c r="Q28" s="32" t="s">
        <v>44</v>
      </c>
      <c r="R28" s="32" t="s">
        <v>45</v>
      </c>
      <c r="S28" s="32" t="s">
        <v>46</v>
      </c>
      <c r="T28" s="32" t="s">
        <v>87</v>
      </c>
      <c r="U28" s="37"/>
    </row>
    <row r="29" spans="1:21" x14ac:dyDescent="0.2">
      <c r="A29" s="24" t="s">
        <v>212</v>
      </c>
      <c r="I29" s="36" t="s">
        <v>239</v>
      </c>
      <c r="P29" s="32" t="s">
        <v>56</v>
      </c>
      <c r="Q29" s="32" t="s">
        <v>57</v>
      </c>
      <c r="R29" s="32" t="s">
        <v>58</v>
      </c>
      <c r="S29" s="32" t="s">
        <v>59</v>
      </c>
      <c r="T29" s="32" t="s">
        <v>87</v>
      </c>
      <c r="U29" s="37"/>
    </row>
    <row r="30" spans="1:21" x14ac:dyDescent="0.2">
      <c r="A30" s="26" t="s">
        <v>0</v>
      </c>
      <c r="B30" s="26" t="s">
        <v>80</v>
      </c>
      <c r="C30" s="26" t="s">
        <v>2</v>
      </c>
      <c r="D30" s="26" t="s">
        <v>81</v>
      </c>
      <c r="E30" s="26" t="s">
        <v>82</v>
      </c>
      <c r="F30" s="37"/>
      <c r="I30" s="45" t="s">
        <v>0</v>
      </c>
      <c r="J30" s="46" t="s">
        <v>80</v>
      </c>
      <c r="K30" s="46" t="s">
        <v>2</v>
      </c>
      <c r="L30" s="46" t="s">
        <v>81</v>
      </c>
      <c r="M30" s="46" t="s">
        <v>82</v>
      </c>
      <c r="N30" s="47"/>
      <c r="P30" s="32" t="s">
        <v>184</v>
      </c>
      <c r="Q30" s="32" t="s">
        <v>185</v>
      </c>
      <c r="R30" s="32" t="s">
        <v>186</v>
      </c>
      <c r="S30" s="32" t="s">
        <v>187</v>
      </c>
      <c r="T30" s="32" t="s">
        <v>87</v>
      </c>
      <c r="U30" s="37"/>
    </row>
    <row r="31" spans="1:21" ht="64" x14ac:dyDescent="0.2">
      <c r="A31" s="32" t="s">
        <v>213</v>
      </c>
      <c r="B31" s="32" t="s">
        <v>214</v>
      </c>
      <c r="C31" s="32" t="s">
        <v>215</v>
      </c>
      <c r="D31" s="32" t="s">
        <v>216</v>
      </c>
      <c r="E31" s="32" t="s">
        <v>87</v>
      </c>
      <c r="F31" s="37"/>
      <c r="I31" s="34" t="s">
        <v>196</v>
      </c>
      <c r="J31" s="35" t="s">
        <v>197</v>
      </c>
      <c r="K31" s="35" t="s">
        <v>198</v>
      </c>
      <c r="L31" s="35" t="s">
        <v>199</v>
      </c>
      <c r="M31" s="35" t="s">
        <v>87</v>
      </c>
      <c r="N31" s="36"/>
      <c r="P31" s="32" t="s">
        <v>192</v>
      </c>
      <c r="Q31" s="32" t="s">
        <v>193</v>
      </c>
      <c r="R31" s="32" t="s">
        <v>194</v>
      </c>
      <c r="S31" s="32" t="s">
        <v>195</v>
      </c>
      <c r="T31" s="32" t="s">
        <v>87</v>
      </c>
      <c r="U31" s="37"/>
    </row>
    <row r="32" spans="1:21" ht="112" x14ac:dyDescent="0.2">
      <c r="A32" s="32" t="s">
        <v>118</v>
      </c>
      <c r="B32" s="32" t="s">
        <v>119</v>
      </c>
      <c r="C32" s="32" t="s">
        <v>120</v>
      </c>
      <c r="D32" s="32" t="s">
        <v>121</v>
      </c>
      <c r="E32" s="32" t="s">
        <v>87</v>
      </c>
      <c r="F32" s="37"/>
      <c r="P32" s="32" t="s">
        <v>251</v>
      </c>
      <c r="Q32" s="32" t="s">
        <v>252</v>
      </c>
      <c r="R32" s="32" t="s">
        <v>253</v>
      </c>
      <c r="S32" s="32" t="s">
        <v>254</v>
      </c>
      <c r="T32" s="32" t="s">
        <v>87</v>
      </c>
      <c r="U32" s="37"/>
    </row>
    <row r="33" spans="1:21" ht="32" x14ac:dyDescent="0.2">
      <c r="A33" s="32" t="s">
        <v>217</v>
      </c>
      <c r="B33" s="32" t="s">
        <v>218</v>
      </c>
      <c r="C33" s="32" t="s">
        <v>219</v>
      </c>
      <c r="D33" s="32" t="s">
        <v>220</v>
      </c>
      <c r="E33" s="32" t="s">
        <v>87</v>
      </c>
      <c r="F33" s="37"/>
      <c r="P33" s="32" t="s">
        <v>235</v>
      </c>
      <c r="Q33" s="32" t="s">
        <v>236</v>
      </c>
      <c r="R33" s="32" t="s">
        <v>237</v>
      </c>
      <c r="S33" s="32" t="s">
        <v>238</v>
      </c>
      <c r="T33" s="32" t="s">
        <v>87</v>
      </c>
      <c r="U33" s="37"/>
    </row>
    <row r="34" spans="1:21" ht="48" x14ac:dyDescent="0.2">
      <c r="A34" s="32" t="s">
        <v>17</v>
      </c>
      <c r="B34" s="32" t="s">
        <v>18</v>
      </c>
      <c r="C34" s="32" t="s">
        <v>19</v>
      </c>
      <c r="D34" s="32" t="s">
        <v>20</v>
      </c>
      <c r="E34" s="32" t="s">
        <v>87</v>
      </c>
      <c r="F34" s="37"/>
      <c r="P34" s="32" t="s">
        <v>200</v>
      </c>
      <c r="Q34" s="32" t="s">
        <v>201</v>
      </c>
      <c r="R34" s="32" t="s">
        <v>202</v>
      </c>
      <c r="S34" s="32" t="s">
        <v>203</v>
      </c>
      <c r="T34" s="32" t="s">
        <v>87</v>
      </c>
      <c r="U34" s="37"/>
    </row>
    <row r="35" spans="1:21" ht="48" x14ac:dyDescent="0.2">
      <c r="A35" s="32" t="s">
        <v>43</v>
      </c>
      <c r="B35" s="32" t="s">
        <v>44</v>
      </c>
      <c r="C35" s="32" t="s">
        <v>45</v>
      </c>
      <c r="D35" s="32" t="s">
        <v>46</v>
      </c>
      <c r="E35" s="32" t="s">
        <v>87</v>
      </c>
      <c r="F35" s="37"/>
      <c r="P35" s="32" t="s">
        <v>146</v>
      </c>
      <c r="Q35" s="32" t="s">
        <v>147</v>
      </c>
      <c r="R35" s="32" t="s">
        <v>148</v>
      </c>
      <c r="S35" s="32" t="s">
        <v>149</v>
      </c>
      <c r="T35" s="32" t="s">
        <v>87</v>
      </c>
      <c r="U35" s="37"/>
    </row>
    <row r="36" spans="1:21" ht="48" x14ac:dyDescent="0.2">
      <c r="A36" s="32" t="s">
        <v>56</v>
      </c>
      <c r="B36" s="32" t="s">
        <v>57</v>
      </c>
      <c r="C36" s="32" t="s">
        <v>58</v>
      </c>
      <c r="D36" s="32" t="s">
        <v>59</v>
      </c>
      <c r="E36" s="32" t="s">
        <v>87</v>
      </c>
      <c r="F36" s="37"/>
      <c r="P36" s="32" t="s">
        <v>176</v>
      </c>
      <c r="Q36" s="32" t="s">
        <v>177</v>
      </c>
      <c r="R36" s="32" t="s">
        <v>178</v>
      </c>
      <c r="S36" s="32" t="s">
        <v>179</v>
      </c>
      <c r="T36" s="32" t="s">
        <v>87</v>
      </c>
      <c r="U36" s="37"/>
    </row>
    <row r="37" spans="1:21" ht="48" x14ac:dyDescent="0.2">
      <c r="A37" s="32" t="s">
        <v>196</v>
      </c>
      <c r="B37" s="32" t="s">
        <v>197</v>
      </c>
      <c r="C37" s="32" t="s">
        <v>198</v>
      </c>
      <c r="D37" s="32" t="s">
        <v>199</v>
      </c>
      <c r="E37" s="32" t="s">
        <v>87</v>
      </c>
      <c r="F37" s="37"/>
      <c r="P37" s="32" t="s">
        <v>208</v>
      </c>
      <c r="Q37" s="32" t="s">
        <v>209</v>
      </c>
      <c r="R37" s="32" t="s">
        <v>210</v>
      </c>
      <c r="S37" s="32" t="s">
        <v>211</v>
      </c>
      <c r="T37" s="32" t="s">
        <v>87</v>
      </c>
      <c r="U37" s="37"/>
    </row>
    <row r="38" spans="1:21" x14ac:dyDescent="0.2">
      <c r="A38" s="32" t="s">
        <v>200</v>
      </c>
      <c r="B38" s="32" t="s">
        <v>201</v>
      </c>
      <c r="C38" s="32" t="s">
        <v>202</v>
      </c>
      <c r="D38" s="32" t="s">
        <v>203</v>
      </c>
      <c r="E38" s="32" t="s">
        <v>87</v>
      </c>
      <c r="F38" s="37"/>
    </row>
    <row r="39" spans="1:21" ht="48" x14ac:dyDescent="0.2">
      <c r="A39" s="32" t="s">
        <v>221</v>
      </c>
      <c r="B39" s="32" t="s">
        <v>222</v>
      </c>
      <c r="C39" s="32" t="s">
        <v>223</v>
      </c>
      <c r="D39" s="32" t="s">
        <v>224</v>
      </c>
      <c r="E39" s="32" t="s">
        <v>87</v>
      </c>
      <c r="F39" s="37"/>
    </row>
    <row r="40" spans="1:21" ht="32" x14ac:dyDescent="0.2">
      <c r="A40" s="32" t="s">
        <v>225</v>
      </c>
      <c r="B40" s="32" t="s">
        <v>226</v>
      </c>
      <c r="C40" s="32" t="s">
        <v>227</v>
      </c>
      <c r="D40" s="32" t="s">
        <v>228</v>
      </c>
      <c r="E40" s="32" t="s">
        <v>87</v>
      </c>
      <c r="F40" s="37"/>
    </row>
    <row r="41" spans="1:21" x14ac:dyDescent="0.2">
      <c r="P41" s="24" t="s">
        <v>257</v>
      </c>
    </row>
    <row r="42" spans="1:21" x14ac:dyDescent="0.2">
      <c r="A42" s="37" t="s">
        <v>229</v>
      </c>
      <c r="P42" s="27" t="s">
        <v>0</v>
      </c>
      <c r="Q42" s="28" t="s">
        <v>80</v>
      </c>
      <c r="R42" s="28" t="s">
        <v>2</v>
      </c>
      <c r="S42" s="28" t="s">
        <v>81</v>
      </c>
      <c r="T42" s="28" t="s">
        <v>82</v>
      </c>
      <c r="U42" s="29"/>
    </row>
    <row r="43" spans="1:21" x14ac:dyDescent="0.2">
      <c r="A43" s="26" t="s">
        <v>0</v>
      </c>
      <c r="B43" s="26" t="s">
        <v>80</v>
      </c>
      <c r="C43" s="26" t="s">
        <v>2</v>
      </c>
      <c r="D43" s="26" t="s">
        <v>81</v>
      </c>
      <c r="E43" s="26" t="s">
        <v>82</v>
      </c>
      <c r="F43" s="48"/>
      <c r="P43" s="34" t="s">
        <v>213</v>
      </c>
      <c r="Q43" s="35" t="s">
        <v>214</v>
      </c>
      <c r="R43" s="35" t="s">
        <v>215</v>
      </c>
      <c r="S43" s="35" t="s">
        <v>216</v>
      </c>
      <c r="T43" s="35" t="s">
        <v>87</v>
      </c>
      <c r="U43" s="36" t="s">
        <v>8</v>
      </c>
    </row>
    <row r="44" spans="1:21" ht="64" x14ac:dyDescent="0.2">
      <c r="A44" s="32" t="s">
        <v>196</v>
      </c>
      <c r="B44" s="32" t="s">
        <v>197</v>
      </c>
      <c r="C44" s="32" t="s">
        <v>198</v>
      </c>
      <c r="D44" s="32" t="s">
        <v>199</v>
      </c>
      <c r="E44" s="32" t="s">
        <v>87</v>
      </c>
      <c r="F44" s="37"/>
      <c r="P44" s="34" t="s">
        <v>118</v>
      </c>
      <c r="Q44" s="35" t="s">
        <v>119</v>
      </c>
      <c r="R44" s="35" t="s">
        <v>120</v>
      </c>
      <c r="S44" s="35" t="s">
        <v>121</v>
      </c>
      <c r="T44" s="35" t="s">
        <v>87</v>
      </c>
      <c r="U44" s="36" t="s">
        <v>21</v>
      </c>
    </row>
    <row r="45" spans="1:21" x14ac:dyDescent="0.2">
      <c r="P45" s="34" t="s">
        <v>217</v>
      </c>
      <c r="Q45" s="35" t="s">
        <v>218</v>
      </c>
      <c r="R45" s="35" t="s">
        <v>219</v>
      </c>
      <c r="S45" s="35" t="s">
        <v>220</v>
      </c>
      <c r="T45" s="35" t="s">
        <v>87</v>
      </c>
      <c r="U45" s="36" t="s">
        <v>117</v>
      </c>
    </row>
    <row r="46" spans="1:21" ht="112" x14ac:dyDescent="0.2">
      <c r="P46" s="34" t="s">
        <v>17</v>
      </c>
      <c r="Q46" s="35" t="s">
        <v>18</v>
      </c>
      <c r="R46" s="35" t="s">
        <v>19</v>
      </c>
      <c r="S46" s="35" t="s">
        <v>20</v>
      </c>
      <c r="T46" s="35" t="s">
        <v>87</v>
      </c>
      <c r="U46" s="36" t="s">
        <v>21</v>
      </c>
    </row>
    <row r="47" spans="1:21" ht="32" x14ac:dyDescent="0.2">
      <c r="A47" s="37" t="s">
        <v>188</v>
      </c>
      <c r="B47" s="37" t="s">
        <v>189</v>
      </c>
      <c r="P47" s="34" t="s">
        <v>43</v>
      </c>
      <c r="Q47" s="35" t="s">
        <v>44</v>
      </c>
      <c r="R47" s="35" t="s">
        <v>45</v>
      </c>
      <c r="S47" s="35" t="s">
        <v>46</v>
      </c>
      <c r="T47" s="35" t="s">
        <v>87</v>
      </c>
      <c r="U47" s="36" t="s">
        <v>8</v>
      </c>
    </row>
    <row r="48" spans="1:21" x14ac:dyDescent="0.2">
      <c r="A48" s="24" t="s">
        <v>230</v>
      </c>
      <c r="B48" s="24" t="s">
        <v>189</v>
      </c>
      <c r="P48" s="34" t="s">
        <v>56</v>
      </c>
      <c r="Q48" s="35" t="s">
        <v>57</v>
      </c>
      <c r="R48" s="35" t="s">
        <v>58</v>
      </c>
      <c r="S48" s="35" t="s">
        <v>59</v>
      </c>
      <c r="T48" s="35" t="s">
        <v>87</v>
      </c>
      <c r="U48" s="36" t="s">
        <v>8</v>
      </c>
    </row>
    <row r="49" spans="1:21" ht="112" x14ac:dyDescent="0.2">
      <c r="A49" s="37" t="s">
        <v>256</v>
      </c>
      <c r="B49" s="37" t="s">
        <v>189</v>
      </c>
      <c r="P49" s="34" t="s">
        <v>251</v>
      </c>
      <c r="Q49" s="35" t="s">
        <v>252</v>
      </c>
      <c r="R49" s="35" t="s">
        <v>253</v>
      </c>
      <c r="S49" s="35" t="s">
        <v>254</v>
      </c>
      <c r="T49" s="35" t="s">
        <v>87</v>
      </c>
      <c r="U49" s="36" t="s">
        <v>8</v>
      </c>
    </row>
    <row r="50" spans="1:21" ht="64" x14ac:dyDescent="0.2">
      <c r="P50" s="34" t="s">
        <v>196</v>
      </c>
      <c r="Q50" s="35" t="s">
        <v>197</v>
      </c>
      <c r="R50" s="35" t="s">
        <v>198</v>
      </c>
      <c r="S50" s="35" t="s">
        <v>199</v>
      </c>
      <c r="T50" s="35" t="s">
        <v>87</v>
      </c>
      <c r="U50" s="36" t="s">
        <v>51</v>
      </c>
    </row>
    <row r="51" spans="1:21" ht="48" x14ac:dyDescent="0.2">
      <c r="P51" s="34" t="s">
        <v>200</v>
      </c>
      <c r="Q51" s="35" t="s">
        <v>201</v>
      </c>
      <c r="R51" s="35" t="s">
        <v>202</v>
      </c>
      <c r="S51" s="35" t="s">
        <v>203</v>
      </c>
      <c r="T51" s="35" t="s">
        <v>87</v>
      </c>
      <c r="U51" s="36" t="s">
        <v>117</v>
      </c>
    </row>
    <row r="52" spans="1:21" ht="112" x14ac:dyDescent="0.2">
      <c r="P52" s="34" t="s">
        <v>221</v>
      </c>
      <c r="Q52" s="35" t="s">
        <v>222</v>
      </c>
      <c r="R52" s="35" t="s">
        <v>223</v>
      </c>
      <c r="S52" s="35" t="s">
        <v>224</v>
      </c>
      <c r="T52" s="35" t="s">
        <v>87</v>
      </c>
      <c r="U52" s="36" t="s">
        <v>42</v>
      </c>
    </row>
    <row r="53" spans="1:21" ht="64" x14ac:dyDescent="0.2">
      <c r="P53" s="34" t="s">
        <v>225</v>
      </c>
      <c r="Q53" s="35" t="s">
        <v>226</v>
      </c>
      <c r="R53" s="35" t="s">
        <v>227</v>
      </c>
      <c r="S53" s="35" t="s">
        <v>228</v>
      </c>
      <c r="T53" s="35" t="s">
        <v>87</v>
      </c>
      <c r="U53" s="36" t="s">
        <v>8</v>
      </c>
    </row>
  </sheetData>
  <conditionalFormatting sqref="A18:A27 A29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6F8A-D170-AB42-956E-45BE66807858}">
  <dimension ref="A1:D116"/>
  <sheetViews>
    <sheetView topLeftCell="A85" workbookViewId="0">
      <selection activeCell="D123" sqref="A119:D123"/>
    </sheetView>
  </sheetViews>
  <sheetFormatPr baseColWidth="10" defaultColWidth="8.83203125" defaultRowHeight="15" x14ac:dyDescent="0.2"/>
  <cols>
    <col min="1" max="1" width="8.83203125" style="13"/>
    <col min="2" max="2" width="63.5" style="12" customWidth="1"/>
    <col min="3" max="3" width="26.1640625" style="13" customWidth="1"/>
    <col min="4" max="4" width="26.5" style="13" customWidth="1"/>
    <col min="5" max="16384" width="8.83203125" style="13"/>
  </cols>
  <sheetData>
    <row r="1" spans="1:4" ht="16" x14ac:dyDescent="0.2">
      <c r="A1" s="18" t="s">
        <v>0</v>
      </c>
      <c r="B1" s="11" t="s">
        <v>2</v>
      </c>
      <c r="C1" s="18" t="s">
        <v>3</v>
      </c>
      <c r="D1" s="18" t="s">
        <v>82</v>
      </c>
    </row>
    <row r="2" spans="1:4" ht="32" x14ac:dyDescent="0.2">
      <c r="A2" s="17" t="s">
        <v>258</v>
      </c>
      <c r="B2" s="8" t="s">
        <v>259</v>
      </c>
      <c r="C2" s="17" t="s">
        <v>260</v>
      </c>
      <c r="D2" s="17" t="s">
        <v>87</v>
      </c>
    </row>
    <row r="3" spans="1:4" ht="32" x14ac:dyDescent="0.2">
      <c r="A3" s="17" t="s">
        <v>261</v>
      </c>
      <c r="B3" s="8" t="s">
        <v>262</v>
      </c>
      <c r="C3" s="17" t="s">
        <v>263</v>
      </c>
      <c r="D3" s="17" t="s">
        <v>87</v>
      </c>
    </row>
    <row r="4" spans="1:4" ht="16" x14ac:dyDescent="0.2">
      <c r="A4" s="17" t="s">
        <v>264</v>
      </c>
      <c r="B4" s="8" t="s">
        <v>265</v>
      </c>
      <c r="C4" s="17" t="s">
        <v>266</v>
      </c>
      <c r="D4" s="17" t="s">
        <v>87</v>
      </c>
    </row>
    <row r="5" spans="1:4" ht="48" x14ac:dyDescent="0.2">
      <c r="A5" s="17" t="s">
        <v>267</v>
      </c>
      <c r="B5" s="8" t="s">
        <v>268</v>
      </c>
      <c r="C5" s="17" t="s">
        <v>269</v>
      </c>
      <c r="D5" s="17" t="s">
        <v>87</v>
      </c>
    </row>
    <row r="6" spans="1:4" ht="32" x14ac:dyDescent="0.2">
      <c r="A6" s="17" t="s">
        <v>270</v>
      </c>
      <c r="B6" s="8" t="s">
        <v>271</v>
      </c>
      <c r="C6" s="17" t="s">
        <v>272</v>
      </c>
      <c r="D6" s="17" t="s">
        <v>87</v>
      </c>
    </row>
    <row r="7" spans="1:4" ht="32" x14ac:dyDescent="0.2">
      <c r="A7" s="17" t="s">
        <v>273</v>
      </c>
      <c r="B7" s="8" t="s">
        <v>274</v>
      </c>
      <c r="C7" s="17" t="s">
        <v>275</v>
      </c>
      <c r="D7" s="17" t="s">
        <v>87</v>
      </c>
    </row>
    <row r="8" spans="1:4" ht="32" x14ac:dyDescent="0.2">
      <c r="A8" s="17" t="s">
        <v>88</v>
      </c>
      <c r="B8" s="8" t="s">
        <v>90</v>
      </c>
      <c r="C8" s="17" t="s">
        <v>91</v>
      </c>
      <c r="D8" s="17" t="s">
        <v>87</v>
      </c>
    </row>
    <row r="9" spans="1:4" ht="32" x14ac:dyDescent="0.2">
      <c r="A9" s="17" t="s">
        <v>276</v>
      </c>
      <c r="B9" s="8" t="s">
        <v>277</v>
      </c>
      <c r="C9" s="17" t="s">
        <v>278</v>
      </c>
      <c r="D9" s="17" t="s">
        <v>87</v>
      </c>
    </row>
    <row r="10" spans="1:4" ht="16" x14ac:dyDescent="0.2">
      <c r="A10" s="17" t="s">
        <v>279</v>
      </c>
      <c r="B10" s="8" t="s">
        <v>280</v>
      </c>
      <c r="C10" s="17" t="s">
        <v>281</v>
      </c>
      <c r="D10" s="17" t="s">
        <v>87</v>
      </c>
    </row>
    <row r="11" spans="1:4" ht="16" x14ac:dyDescent="0.2">
      <c r="A11" s="17" t="s">
        <v>282</v>
      </c>
      <c r="B11" s="8" t="s">
        <v>283</v>
      </c>
      <c r="C11" s="17" t="s">
        <v>284</v>
      </c>
      <c r="D11" s="17" t="s">
        <v>87</v>
      </c>
    </row>
    <row r="12" spans="1:4" ht="48" x14ac:dyDescent="0.2">
      <c r="A12" s="17" t="s">
        <v>285</v>
      </c>
      <c r="B12" s="8" t="s">
        <v>286</v>
      </c>
      <c r="C12" s="17" t="s">
        <v>287</v>
      </c>
      <c r="D12" s="17" t="s">
        <v>87</v>
      </c>
    </row>
    <row r="13" spans="1:4" ht="16" x14ac:dyDescent="0.2">
      <c r="A13" s="17" t="s">
        <v>288</v>
      </c>
      <c r="B13" s="8" t="s">
        <v>289</v>
      </c>
      <c r="C13" s="17" t="s">
        <v>290</v>
      </c>
      <c r="D13" s="17" t="s">
        <v>87</v>
      </c>
    </row>
    <row r="14" spans="1:4" ht="16" x14ac:dyDescent="0.2">
      <c r="A14" s="17" t="s">
        <v>291</v>
      </c>
      <c r="B14" s="8" t="s">
        <v>292</v>
      </c>
      <c r="C14" s="17" t="s">
        <v>293</v>
      </c>
      <c r="D14" s="17" t="s">
        <v>87</v>
      </c>
    </row>
    <row r="15" spans="1:4" ht="16" x14ac:dyDescent="0.2">
      <c r="A15" s="17" t="s">
        <v>294</v>
      </c>
      <c r="B15" s="8" t="s">
        <v>295</v>
      </c>
      <c r="C15" s="17" t="s">
        <v>296</v>
      </c>
      <c r="D15" s="17" t="s">
        <v>87</v>
      </c>
    </row>
    <row r="16" spans="1:4" ht="32" x14ac:dyDescent="0.2">
      <c r="A16" s="17" t="s">
        <v>180</v>
      </c>
      <c r="B16" s="8" t="s">
        <v>182</v>
      </c>
      <c r="C16" s="17" t="s">
        <v>183</v>
      </c>
      <c r="D16" s="17" t="s">
        <v>87</v>
      </c>
    </row>
    <row r="17" spans="1:4" ht="48" x14ac:dyDescent="0.2">
      <c r="A17" s="17" t="s">
        <v>297</v>
      </c>
      <c r="B17" s="8" t="s">
        <v>298</v>
      </c>
      <c r="C17" s="17" t="s">
        <v>299</v>
      </c>
      <c r="D17" s="17" t="s">
        <v>87</v>
      </c>
    </row>
    <row r="18" spans="1:4" ht="48" x14ac:dyDescent="0.2">
      <c r="A18" s="17" t="s">
        <v>242</v>
      </c>
      <c r="B18" s="8" t="s">
        <v>244</v>
      </c>
      <c r="C18" s="17" t="s">
        <v>245</v>
      </c>
      <c r="D18" s="17" t="s">
        <v>87</v>
      </c>
    </row>
    <row r="19" spans="1:4" ht="32" x14ac:dyDescent="0.2">
      <c r="A19" s="17" t="s">
        <v>300</v>
      </c>
      <c r="B19" s="8" t="s">
        <v>301</v>
      </c>
      <c r="C19" s="17" t="s">
        <v>302</v>
      </c>
      <c r="D19" s="17" t="s">
        <v>87</v>
      </c>
    </row>
    <row r="20" spans="1:4" ht="32" x14ac:dyDescent="0.2">
      <c r="A20" s="17" t="s">
        <v>101</v>
      </c>
      <c r="B20" s="8" t="s">
        <v>103</v>
      </c>
      <c r="C20" s="17" t="s">
        <v>104</v>
      </c>
      <c r="D20" s="17" t="s">
        <v>87</v>
      </c>
    </row>
    <row r="21" spans="1:4" ht="48" x14ac:dyDescent="0.2">
      <c r="A21" s="17" t="s">
        <v>221</v>
      </c>
      <c r="B21" s="8" t="s">
        <v>223</v>
      </c>
      <c r="C21" s="17" t="s">
        <v>224</v>
      </c>
      <c r="D21" s="17" t="s">
        <v>87</v>
      </c>
    </row>
    <row r="22" spans="1:4" ht="48" x14ac:dyDescent="0.2">
      <c r="A22" s="17" t="s">
        <v>303</v>
      </c>
      <c r="B22" s="8" t="s">
        <v>304</v>
      </c>
      <c r="C22" s="17" t="s">
        <v>305</v>
      </c>
      <c r="D22" s="17" t="s">
        <v>87</v>
      </c>
    </row>
    <row r="23" spans="1:4" ht="48" x14ac:dyDescent="0.2">
      <c r="A23" s="17" t="s">
        <v>122</v>
      </c>
      <c r="B23" s="8" t="s">
        <v>124</v>
      </c>
      <c r="C23" s="17" t="s">
        <v>125</v>
      </c>
      <c r="D23" s="17" t="s">
        <v>87</v>
      </c>
    </row>
    <row r="24" spans="1:4" ht="16" x14ac:dyDescent="0.2">
      <c r="A24" s="17" t="s">
        <v>306</v>
      </c>
      <c r="B24" s="8" t="s">
        <v>307</v>
      </c>
      <c r="C24" s="17" t="s">
        <v>308</v>
      </c>
      <c r="D24" s="17" t="s">
        <v>87</v>
      </c>
    </row>
    <row r="25" spans="1:4" ht="32" x14ac:dyDescent="0.2">
      <c r="A25" s="17" t="s">
        <v>309</v>
      </c>
      <c r="B25" s="8" t="s">
        <v>310</v>
      </c>
      <c r="C25" s="17" t="s">
        <v>311</v>
      </c>
      <c r="D25" s="17" t="s">
        <v>87</v>
      </c>
    </row>
    <row r="26" spans="1:4" ht="32" x14ac:dyDescent="0.2">
      <c r="A26" s="17" t="s">
        <v>312</v>
      </c>
      <c r="B26" s="8" t="s">
        <v>313</v>
      </c>
      <c r="C26" s="17" t="s">
        <v>314</v>
      </c>
      <c r="D26" s="17" t="s">
        <v>87</v>
      </c>
    </row>
    <row r="27" spans="1:4" ht="48" x14ac:dyDescent="0.2">
      <c r="A27" s="17" t="s">
        <v>315</v>
      </c>
      <c r="B27" s="8" t="s">
        <v>316</v>
      </c>
      <c r="C27" s="17" t="s">
        <v>317</v>
      </c>
      <c r="D27" s="17" t="s">
        <v>87</v>
      </c>
    </row>
    <row r="28" spans="1:4" ht="32" x14ac:dyDescent="0.2">
      <c r="A28" s="17" t="s">
        <v>318</v>
      </c>
      <c r="B28" s="8" t="s">
        <v>319</v>
      </c>
      <c r="C28" s="17" t="s">
        <v>320</v>
      </c>
      <c r="D28" s="17" t="s">
        <v>87</v>
      </c>
    </row>
    <row r="29" spans="1:4" ht="64" x14ac:dyDescent="0.2">
      <c r="A29" s="17" t="s">
        <v>321</v>
      </c>
      <c r="B29" s="8" t="s">
        <v>322</v>
      </c>
      <c r="C29" s="17" t="s">
        <v>323</v>
      </c>
      <c r="D29" s="17" t="s">
        <v>87</v>
      </c>
    </row>
    <row r="30" spans="1:4" ht="16" x14ac:dyDescent="0.2">
      <c r="A30" s="17" t="s">
        <v>324</v>
      </c>
      <c r="B30" s="8" t="s">
        <v>325</v>
      </c>
      <c r="C30" s="17" t="s">
        <v>326</v>
      </c>
      <c r="D30" s="17" t="s">
        <v>87</v>
      </c>
    </row>
    <row r="31" spans="1:4" ht="48" x14ac:dyDescent="0.2">
      <c r="A31" s="17" t="s">
        <v>327</v>
      </c>
      <c r="B31" s="8" t="s">
        <v>328</v>
      </c>
      <c r="C31" s="17" t="s">
        <v>329</v>
      </c>
      <c r="D31" s="17" t="s">
        <v>87</v>
      </c>
    </row>
    <row r="32" spans="1:4" ht="32" x14ac:dyDescent="0.2">
      <c r="A32" s="17" t="s">
        <v>330</v>
      </c>
      <c r="B32" s="8" t="s">
        <v>331</v>
      </c>
      <c r="C32" s="17" t="s">
        <v>332</v>
      </c>
      <c r="D32" s="17" t="s">
        <v>87</v>
      </c>
    </row>
    <row r="33" spans="1:4" ht="16" x14ac:dyDescent="0.2">
      <c r="A33" s="17" t="s">
        <v>166</v>
      </c>
      <c r="B33" s="8" t="s">
        <v>168</v>
      </c>
      <c r="C33" s="17" t="s">
        <v>169</v>
      </c>
      <c r="D33" s="17" t="s">
        <v>87</v>
      </c>
    </row>
    <row r="34" spans="1:4" ht="48" x14ac:dyDescent="0.2">
      <c r="A34" s="17" t="s">
        <v>333</v>
      </c>
      <c r="B34" s="8" t="s">
        <v>334</v>
      </c>
      <c r="C34" s="17" t="s">
        <v>335</v>
      </c>
      <c r="D34" s="17" t="s">
        <v>87</v>
      </c>
    </row>
    <row r="35" spans="1:4" ht="48" x14ac:dyDescent="0.2">
      <c r="A35" s="17" t="s">
        <v>336</v>
      </c>
      <c r="B35" s="8" t="s">
        <v>337</v>
      </c>
      <c r="C35" s="17" t="s">
        <v>338</v>
      </c>
      <c r="D35" s="17" t="s">
        <v>87</v>
      </c>
    </row>
    <row r="36" spans="1:4" ht="16" x14ac:dyDescent="0.2">
      <c r="A36" s="17" t="s">
        <v>52</v>
      </c>
      <c r="B36" s="8" t="s">
        <v>54</v>
      </c>
      <c r="C36" s="17" t="s">
        <v>55</v>
      </c>
      <c r="D36" s="17" t="s">
        <v>87</v>
      </c>
    </row>
    <row r="37" spans="1:4" ht="32" x14ac:dyDescent="0.2">
      <c r="A37" s="17" t="s">
        <v>339</v>
      </c>
      <c r="B37" s="8" t="s">
        <v>340</v>
      </c>
      <c r="C37" s="17" t="s">
        <v>341</v>
      </c>
      <c r="D37" s="17" t="s">
        <v>87</v>
      </c>
    </row>
    <row r="38" spans="1:4" ht="48" x14ac:dyDescent="0.2">
      <c r="A38" s="17" t="s">
        <v>342</v>
      </c>
      <c r="B38" s="8" t="s">
        <v>343</v>
      </c>
      <c r="C38" s="17" t="s">
        <v>344</v>
      </c>
      <c r="D38" s="17" t="s">
        <v>87</v>
      </c>
    </row>
    <row r="39" spans="1:4" ht="16" x14ac:dyDescent="0.2">
      <c r="A39" s="17" t="s">
        <v>345</v>
      </c>
      <c r="B39" s="8" t="s">
        <v>346</v>
      </c>
      <c r="C39" s="17" t="s">
        <v>347</v>
      </c>
      <c r="D39" s="17" t="s">
        <v>87</v>
      </c>
    </row>
    <row r="40" spans="1:4" ht="48" x14ac:dyDescent="0.2">
      <c r="A40" s="17" t="s">
        <v>348</v>
      </c>
      <c r="B40" s="8" t="s">
        <v>349</v>
      </c>
      <c r="C40" s="17" t="s">
        <v>350</v>
      </c>
      <c r="D40" s="17" t="s">
        <v>87</v>
      </c>
    </row>
    <row r="41" spans="1:4" ht="48" x14ac:dyDescent="0.2">
      <c r="A41" s="17" t="s">
        <v>351</v>
      </c>
      <c r="B41" s="8" t="s">
        <v>352</v>
      </c>
      <c r="C41" s="17" t="s">
        <v>353</v>
      </c>
      <c r="D41" s="17" t="s">
        <v>87</v>
      </c>
    </row>
    <row r="42" spans="1:4" ht="32" x14ac:dyDescent="0.2">
      <c r="A42" s="17" t="s">
        <v>354</v>
      </c>
      <c r="B42" s="8" t="s">
        <v>355</v>
      </c>
      <c r="C42" s="17" t="s">
        <v>356</v>
      </c>
      <c r="D42" s="17" t="s">
        <v>87</v>
      </c>
    </row>
    <row r="43" spans="1:4" ht="48" x14ac:dyDescent="0.2">
      <c r="A43" s="17" t="s">
        <v>357</v>
      </c>
      <c r="B43" s="8" t="s">
        <v>358</v>
      </c>
      <c r="C43" s="17" t="s">
        <v>359</v>
      </c>
      <c r="D43" s="17" t="s">
        <v>87</v>
      </c>
    </row>
    <row r="44" spans="1:4" ht="16" x14ac:dyDescent="0.2">
      <c r="A44" s="17" t="s">
        <v>146</v>
      </c>
      <c r="B44" s="8" t="s">
        <v>148</v>
      </c>
      <c r="C44" s="17" t="s">
        <v>149</v>
      </c>
      <c r="D44" s="17" t="s">
        <v>87</v>
      </c>
    </row>
    <row r="45" spans="1:4" ht="64" x14ac:dyDescent="0.2">
      <c r="A45" s="17" t="s">
        <v>360</v>
      </c>
      <c r="B45" s="8" t="s">
        <v>361</v>
      </c>
      <c r="C45" s="17" t="s">
        <v>362</v>
      </c>
      <c r="D45" s="17" t="s">
        <v>87</v>
      </c>
    </row>
    <row r="46" spans="1:4" ht="16" x14ac:dyDescent="0.2">
      <c r="A46" s="17" t="s">
        <v>43</v>
      </c>
      <c r="B46" s="8" t="s">
        <v>45</v>
      </c>
      <c r="C46" s="17" t="s">
        <v>46</v>
      </c>
      <c r="D46" s="17" t="s">
        <v>87</v>
      </c>
    </row>
    <row r="47" spans="1:4" ht="32" x14ac:dyDescent="0.2">
      <c r="A47" s="17" t="s">
        <v>363</v>
      </c>
      <c r="B47" s="8" t="s">
        <v>364</v>
      </c>
      <c r="C47" s="17" t="s">
        <v>365</v>
      </c>
      <c r="D47" s="17" t="s">
        <v>87</v>
      </c>
    </row>
    <row r="48" spans="1:4" ht="48" x14ac:dyDescent="0.2">
      <c r="A48" s="17" t="s">
        <v>366</v>
      </c>
      <c r="B48" s="8" t="s">
        <v>367</v>
      </c>
      <c r="C48" s="17" t="s">
        <v>368</v>
      </c>
      <c r="D48" s="17" t="s">
        <v>87</v>
      </c>
    </row>
    <row r="49" spans="1:4" ht="16" x14ac:dyDescent="0.2">
      <c r="A49" s="17" t="s">
        <v>369</v>
      </c>
      <c r="B49" s="8" t="s">
        <v>370</v>
      </c>
      <c r="C49" s="17" t="s">
        <v>371</v>
      </c>
      <c r="D49" s="17" t="s">
        <v>87</v>
      </c>
    </row>
    <row r="50" spans="1:4" ht="16" x14ac:dyDescent="0.2">
      <c r="A50" s="17" t="s">
        <v>200</v>
      </c>
      <c r="B50" s="8" t="s">
        <v>202</v>
      </c>
      <c r="C50" s="17" t="s">
        <v>203</v>
      </c>
      <c r="D50" s="17" t="s">
        <v>87</v>
      </c>
    </row>
    <row r="51" spans="1:4" ht="32" x14ac:dyDescent="0.2">
      <c r="A51" s="17" t="s">
        <v>372</v>
      </c>
      <c r="B51" s="8" t="s">
        <v>373</v>
      </c>
      <c r="C51" s="17" t="s">
        <v>374</v>
      </c>
      <c r="D51" s="17" t="s">
        <v>87</v>
      </c>
    </row>
    <row r="52" spans="1:4" ht="48" x14ac:dyDescent="0.2">
      <c r="A52" s="17" t="s">
        <v>17</v>
      </c>
      <c r="B52" s="8" t="s">
        <v>19</v>
      </c>
      <c r="C52" s="17" t="s">
        <v>20</v>
      </c>
      <c r="D52" s="17" t="s">
        <v>87</v>
      </c>
    </row>
    <row r="53" spans="1:4" ht="48" x14ac:dyDescent="0.2">
      <c r="A53" s="17" t="s">
        <v>68</v>
      </c>
      <c r="B53" s="8" t="s">
        <v>70</v>
      </c>
      <c r="C53" s="17" t="s">
        <v>71</v>
      </c>
      <c r="D53" s="17" t="s">
        <v>87</v>
      </c>
    </row>
    <row r="54" spans="1:4" ht="48" x14ac:dyDescent="0.2">
      <c r="A54" s="17" t="s">
        <v>375</v>
      </c>
      <c r="B54" s="8" t="s">
        <v>376</v>
      </c>
      <c r="C54" s="17" t="s">
        <v>377</v>
      </c>
      <c r="D54" s="17" t="s">
        <v>87</v>
      </c>
    </row>
    <row r="55" spans="1:4" ht="32" x14ac:dyDescent="0.2">
      <c r="A55" s="17" t="s">
        <v>378</v>
      </c>
      <c r="B55" s="8" t="s">
        <v>379</v>
      </c>
      <c r="C55" s="17" t="s">
        <v>380</v>
      </c>
      <c r="D55" s="17" t="s">
        <v>87</v>
      </c>
    </row>
    <row r="56" spans="1:4" ht="48" x14ac:dyDescent="0.2">
      <c r="A56" s="17" t="s">
        <v>381</v>
      </c>
      <c r="B56" s="8" t="s">
        <v>382</v>
      </c>
      <c r="C56" s="17" t="s">
        <v>383</v>
      </c>
      <c r="D56" s="17" t="s">
        <v>87</v>
      </c>
    </row>
    <row r="57" spans="1:4" ht="32" x14ac:dyDescent="0.2">
      <c r="A57" s="17" t="s">
        <v>384</v>
      </c>
      <c r="B57" s="8" t="s">
        <v>385</v>
      </c>
      <c r="C57" s="17" t="s">
        <v>386</v>
      </c>
      <c r="D57" s="17" t="s">
        <v>87</v>
      </c>
    </row>
    <row r="58" spans="1:4" ht="16" x14ac:dyDescent="0.2">
      <c r="A58" s="17" t="s">
        <v>22</v>
      </c>
      <c r="B58" s="8" t="s">
        <v>24</v>
      </c>
      <c r="C58" s="17" t="s">
        <v>25</v>
      </c>
      <c r="D58" s="17" t="s">
        <v>87</v>
      </c>
    </row>
    <row r="59" spans="1:4" ht="16" x14ac:dyDescent="0.2">
      <c r="A59" s="17" t="s">
        <v>387</v>
      </c>
      <c r="B59" s="8" t="s">
        <v>388</v>
      </c>
      <c r="C59" s="17" t="s">
        <v>389</v>
      </c>
      <c r="D59" s="17" t="s">
        <v>87</v>
      </c>
    </row>
    <row r="60" spans="1:4" ht="32" x14ac:dyDescent="0.2">
      <c r="A60" s="17" t="s">
        <v>390</v>
      </c>
      <c r="B60" s="8" t="s">
        <v>391</v>
      </c>
      <c r="C60" s="17" t="s">
        <v>392</v>
      </c>
      <c r="D60" s="17" t="s">
        <v>87</v>
      </c>
    </row>
    <row r="61" spans="1:4" ht="32" x14ac:dyDescent="0.2">
      <c r="A61" s="17" t="s">
        <v>393</v>
      </c>
      <c r="B61" s="8" t="s">
        <v>394</v>
      </c>
      <c r="C61" s="17" t="s">
        <v>395</v>
      </c>
      <c r="D61" s="17" t="s">
        <v>87</v>
      </c>
    </row>
    <row r="62" spans="1:4" ht="48" x14ac:dyDescent="0.2">
      <c r="A62" s="17" t="s">
        <v>396</v>
      </c>
      <c r="B62" s="8" t="s">
        <v>397</v>
      </c>
      <c r="C62" s="17" t="s">
        <v>398</v>
      </c>
      <c r="D62" s="17" t="s">
        <v>87</v>
      </c>
    </row>
    <row r="63" spans="1:4" ht="32" x14ac:dyDescent="0.2">
      <c r="A63" s="17" t="s">
        <v>399</v>
      </c>
      <c r="B63" s="8" t="s">
        <v>400</v>
      </c>
      <c r="C63" s="17" t="s">
        <v>401</v>
      </c>
      <c r="D63" s="17" t="s">
        <v>87</v>
      </c>
    </row>
    <row r="64" spans="1:4" ht="32" x14ac:dyDescent="0.2">
      <c r="A64" s="17" t="s">
        <v>402</v>
      </c>
      <c r="B64" s="8" t="s">
        <v>403</v>
      </c>
      <c r="C64" s="17" t="s">
        <v>404</v>
      </c>
      <c r="D64" s="17" t="s">
        <v>87</v>
      </c>
    </row>
    <row r="65" spans="1:4" ht="16" x14ac:dyDescent="0.2">
      <c r="A65" s="17" t="s">
        <v>405</v>
      </c>
      <c r="B65" s="8" t="s">
        <v>406</v>
      </c>
      <c r="C65" s="17" t="s">
        <v>407</v>
      </c>
      <c r="D65" s="17" t="s">
        <v>87</v>
      </c>
    </row>
    <row r="66" spans="1:4" ht="16" x14ac:dyDescent="0.2">
      <c r="A66" s="17" t="s">
        <v>408</v>
      </c>
      <c r="B66" s="8" t="s">
        <v>409</v>
      </c>
      <c r="C66" s="17" t="s">
        <v>410</v>
      </c>
      <c r="D66" s="17" t="s">
        <v>87</v>
      </c>
    </row>
    <row r="67" spans="1:4" ht="16" x14ac:dyDescent="0.2">
      <c r="A67" s="17" t="s">
        <v>56</v>
      </c>
      <c r="B67" s="8" t="s">
        <v>58</v>
      </c>
      <c r="C67" s="17" t="s">
        <v>59</v>
      </c>
      <c r="D67" s="17" t="s">
        <v>87</v>
      </c>
    </row>
    <row r="68" spans="1:4" ht="16" x14ac:dyDescent="0.2">
      <c r="A68" s="17" t="s">
        <v>184</v>
      </c>
      <c r="B68" s="8" t="s">
        <v>186</v>
      </c>
      <c r="C68" s="17" t="s">
        <v>187</v>
      </c>
      <c r="D68" s="17" t="s">
        <v>87</v>
      </c>
    </row>
    <row r="69" spans="1:4" ht="32" x14ac:dyDescent="0.2">
      <c r="A69" s="17" t="s">
        <v>411</v>
      </c>
      <c r="B69" s="8" t="s">
        <v>412</v>
      </c>
      <c r="C69" s="17" t="s">
        <v>413</v>
      </c>
      <c r="D69" s="17" t="s">
        <v>87</v>
      </c>
    </row>
    <row r="70" spans="1:4" ht="48" x14ac:dyDescent="0.2">
      <c r="A70" s="17" t="s">
        <v>414</v>
      </c>
      <c r="B70" s="8" t="s">
        <v>415</v>
      </c>
      <c r="C70" s="17" t="s">
        <v>416</v>
      </c>
      <c r="D70" s="17" t="s">
        <v>87</v>
      </c>
    </row>
    <row r="71" spans="1:4" ht="32" x14ac:dyDescent="0.2">
      <c r="A71" s="17" t="s">
        <v>417</v>
      </c>
      <c r="B71" s="8" t="s">
        <v>418</v>
      </c>
      <c r="C71" s="17" t="s">
        <v>419</v>
      </c>
      <c r="D71" s="17" t="s">
        <v>87</v>
      </c>
    </row>
    <row r="72" spans="1:4" ht="16" x14ac:dyDescent="0.2">
      <c r="A72" s="17" t="s">
        <v>420</v>
      </c>
      <c r="B72" s="8" t="s">
        <v>421</v>
      </c>
      <c r="C72" s="17" t="s">
        <v>422</v>
      </c>
      <c r="D72" s="17" t="s">
        <v>87</v>
      </c>
    </row>
    <row r="73" spans="1:4" ht="32" x14ac:dyDescent="0.2">
      <c r="A73" s="17" t="s">
        <v>423</v>
      </c>
      <c r="B73" s="8" t="s">
        <v>424</v>
      </c>
      <c r="C73" s="17" t="s">
        <v>425</v>
      </c>
      <c r="D73" s="17" t="s">
        <v>87</v>
      </c>
    </row>
    <row r="74" spans="1:4" ht="16" x14ac:dyDescent="0.2">
      <c r="A74" s="17" t="s">
        <v>426</v>
      </c>
      <c r="B74" s="8" t="s">
        <v>427</v>
      </c>
      <c r="C74" s="17" t="s">
        <v>428</v>
      </c>
      <c r="D74" s="17" t="s">
        <v>87</v>
      </c>
    </row>
    <row r="75" spans="1:4" ht="48" x14ac:dyDescent="0.2">
      <c r="A75" s="17" t="s">
        <v>429</v>
      </c>
      <c r="B75" s="8" t="s">
        <v>430</v>
      </c>
      <c r="C75" s="17" t="s">
        <v>431</v>
      </c>
      <c r="D75" s="17" t="s">
        <v>87</v>
      </c>
    </row>
    <row r="76" spans="1:4" ht="32" x14ac:dyDescent="0.2">
      <c r="A76" s="17" t="s">
        <v>432</v>
      </c>
      <c r="B76" s="8" t="s">
        <v>433</v>
      </c>
      <c r="C76" s="17" t="s">
        <v>434</v>
      </c>
      <c r="D76" s="17" t="s">
        <v>87</v>
      </c>
    </row>
    <row r="77" spans="1:4" ht="16" x14ac:dyDescent="0.2">
      <c r="A77" s="17" t="s">
        <v>435</v>
      </c>
      <c r="B77" s="8" t="s">
        <v>436</v>
      </c>
      <c r="C77" s="17" t="s">
        <v>437</v>
      </c>
      <c r="D77" s="17" t="s">
        <v>87</v>
      </c>
    </row>
    <row r="78" spans="1:4" ht="32" x14ac:dyDescent="0.2">
      <c r="A78" s="17" t="s">
        <v>438</v>
      </c>
      <c r="B78" s="8" t="s">
        <v>439</v>
      </c>
      <c r="C78" s="17" t="s">
        <v>440</v>
      </c>
      <c r="D78" s="17" t="s">
        <v>87</v>
      </c>
    </row>
    <row r="79" spans="1:4" ht="16" x14ac:dyDescent="0.2">
      <c r="A79" s="17" t="s">
        <v>441</v>
      </c>
      <c r="B79" s="8" t="s">
        <v>442</v>
      </c>
      <c r="C79" s="17" t="s">
        <v>443</v>
      </c>
      <c r="D79" s="17" t="s">
        <v>87</v>
      </c>
    </row>
    <row r="80" spans="1:4" ht="64" x14ac:dyDescent="0.2">
      <c r="A80" s="17" t="s">
        <v>444</v>
      </c>
      <c r="B80" s="8" t="s">
        <v>445</v>
      </c>
      <c r="C80" s="17" t="s">
        <v>446</v>
      </c>
      <c r="D80" s="17" t="s">
        <v>87</v>
      </c>
    </row>
    <row r="81" spans="1:4" ht="16" x14ac:dyDescent="0.2">
      <c r="A81" s="17" t="s">
        <v>447</v>
      </c>
      <c r="B81" s="8" t="s">
        <v>448</v>
      </c>
      <c r="C81" s="17" t="s">
        <v>449</v>
      </c>
      <c r="D81" s="17" t="s">
        <v>87</v>
      </c>
    </row>
    <row r="82" spans="1:4" ht="64" x14ac:dyDescent="0.2">
      <c r="A82" s="17" t="s">
        <v>450</v>
      </c>
      <c r="B82" s="8" t="s">
        <v>451</v>
      </c>
      <c r="C82" s="17" t="s">
        <v>452</v>
      </c>
      <c r="D82" s="17" t="s">
        <v>87</v>
      </c>
    </row>
    <row r="83" spans="1:4" ht="16" x14ac:dyDescent="0.2">
      <c r="A83" s="17" t="s">
        <v>453</v>
      </c>
      <c r="B83" s="8" t="s">
        <v>454</v>
      </c>
      <c r="C83" s="17" t="s">
        <v>455</v>
      </c>
      <c r="D83" s="17" t="s">
        <v>87</v>
      </c>
    </row>
    <row r="84" spans="1:4" ht="32" x14ac:dyDescent="0.2">
      <c r="A84" s="17" t="s">
        <v>456</v>
      </c>
      <c r="B84" s="8" t="s">
        <v>457</v>
      </c>
      <c r="C84" s="17" t="s">
        <v>458</v>
      </c>
      <c r="D84" s="17" t="s">
        <v>87</v>
      </c>
    </row>
    <row r="85" spans="1:4" ht="32" x14ac:dyDescent="0.2">
      <c r="A85" s="17" t="s">
        <v>459</v>
      </c>
      <c r="B85" s="8" t="s">
        <v>460</v>
      </c>
      <c r="C85" s="17" t="s">
        <v>461</v>
      </c>
      <c r="D85" s="17" t="s">
        <v>87</v>
      </c>
    </row>
    <row r="86" spans="1:4" x14ac:dyDescent="0.2">
      <c r="A86" s="17" t="s">
        <v>462</v>
      </c>
      <c r="B86" s="17" t="s">
        <v>463</v>
      </c>
      <c r="C86" s="17" t="s">
        <v>464</v>
      </c>
      <c r="D86" s="17" t="s">
        <v>87</v>
      </c>
    </row>
    <row r="87" spans="1:4" x14ac:dyDescent="0.2">
      <c r="A87" s="17" t="s">
        <v>465</v>
      </c>
      <c r="B87" s="17" t="s">
        <v>466</v>
      </c>
      <c r="C87" s="17" t="s">
        <v>467</v>
      </c>
      <c r="D87" s="17" t="s">
        <v>87</v>
      </c>
    </row>
    <row r="88" spans="1:4" x14ac:dyDescent="0.2">
      <c r="A88" s="17" t="s">
        <v>468</v>
      </c>
      <c r="B88" s="17" t="s">
        <v>469</v>
      </c>
      <c r="C88" s="17" t="s">
        <v>470</v>
      </c>
      <c r="D88" s="17" t="s">
        <v>87</v>
      </c>
    </row>
    <row r="89" spans="1:4" x14ac:dyDescent="0.2">
      <c r="A89" s="17" t="s">
        <v>471</v>
      </c>
      <c r="B89" s="17" t="s">
        <v>472</v>
      </c>
      <c r="C89" s="17" t="s">
        <v>473</v>
      </c>
      <c r="D89" s="17" t="s">
        <v>87</v>
      </c>
    </row>
    <row r="90" spans="1:4" x14ac:dyDescent="0.2">
      <c r="A90" s="17" t="s">
        <v>134</v>
      </c>
      <c r="B90" s="17" t="s">
        <v>136</v>
      </c>
      <c r="C90" s="17" t="s">
        <v>137</v>
      </c>
      <c r="D90" s="17" t="s">
        <v>87</v>
      </c>
    </row>
    <row r="91" spans="1:4" x14ac:dyDescent="0.2">
      <c r="A91" s="17" t="s">
        <v>474</v>
      </c>
      <c r="B91" s="17" t="s">
        <v>475</v>
      </c>
      <c r="C91" s="17" t="s">
        <v>476</v>
      </c>
      <c r="D91" s="17" t="s">
        <v>87</v>
      </c>
    </row>
    <row r="92" spans="1:4" x14ac:dyDescent="0.2">
      <c r="A92" s="17" t="s">
        <v>4</v>
      </c>
      <c r="B92" s="17" t="s">
        <v>6</v>
      </c>
      <c r="C92" s="17" t="s">
        <v>7</v>
      </c>
      <c r="D92" s="17" t="s">
        <v>87</v>
      </c>
    </row>
    <row r="93" spans="1:4" x14ac:dyDescent="0.2">
      <c r="A93" s="17" t="s">
        <v>477</v>
      </c>
      <c r="B93" s="17" t="s">
        <v>478</v>
      </c>
      <c r="C93" s="17" t="s">
        <v>479</v>
      </c>
      <c r="D93" s="17" t="s">
        <v>87</v>
      </c>
    </row>
    <row r="94" spans="1:4" x14ac:dyDescent="0.2">
      <c r="A94" s="17" t="s">
        <v>76</v>
      </c>
      <c r="B94" s="17" t="s">
        <v>78</v>
      </c>
      <c r="C94" s="17" t="s">
        <v>79</v>
      </c>
      <c r="D94" s="17" t="s">
        <v>87</v>
      </c>
    </row>
    <row r="95" spans="1:4" x14ac:dyDescent="0.2">
      <c r="A95" s="17" t="s">
        <v>480</v>
      </c>
      <c r="B95" s="17" t="s">
        <v>481</v>
      </c>
      <c r="C95" s="17" t="s">
        <v>482</v>
      </c>
      <c r="D95" s="17" t="s">
        <v>87</v>
      </c>
    </row>
    <row r="96" spans="1:4" x14ac:dyDescent="0.2">
      <c r="A96" s="17" t="s">
        <v>483</v>
      </c>
      <c r="B96" s="17" t="s">
        <v>484</v>
      </c>
      <c r="C96" s="17" t="s">
        <v>485</v>
      </c>
      <c r="D96" s="17" t="s">
        <v>87</v>
      </c>
    </row>
    <row r="97" spans="1:4" x14ac:dyDescent="0.2">
      <c r="A97" s="17" t="s">
        <v>486</v>
      </c>
      <c r="B97" s="17" t="s">
        <v>487</v>
      </c>
      <c r="C97" s="17" t="s">
        <v>488</v>
      </c>
      <c r="D97" s="17" t="s">
        <v>87</v>
      </c>
    </row>
    <row r="98" spans="1:4" x14ac:dyDescent="0.2">
      <c r="A98" s="17" t="s">
        <v>489</v>
      </c>
      <c r="B98" s="17" t="s">
        <v>490</v>
      </c>
      <c r="C98" s="17" t="s">
        <v>491</v>
      </c>
      <c r="D98" s="17" t="s">
        <v>87</v>
      </c>
    </row>
    <row r="99" spans="1:4" x14ac:dyDescent="0.2">
      <c r="A99" s="17" t="s">
        <v>13</v>
      </c>
      <c r="B99" s="17" t="s">
        <v>15</v>
      </c>
      <c r="C99" s="17" t="s">
        <v>16</v>
      </c>
      <c r="D99" s="17" t="s">
        <v>87</v>
      </c>
    </row>
    <row r="100" spans="1:4" x14ac:dyDescent="0.2">
      <c r="A100" s="17" t="s">
        <v>492</v>
      </c>
      <c r="B100" s="17" t="s">
        <v>493</v>
      </c>
      <c r="C100" s="17" t="s">
        <v>494</v>
      </c>
      <c r="D100" s="17" t="s">
        <v>87</v>
      </c>
    </row>
    <row r="101" spans="1:4" x14ac:dyDescent="0.2">
      <c r="A101" s="17" t="s">
        <v>495</v>
      </c>
      <c r="B101" s="17" t="s">
        <v>496</v>
      </c>
      <c r="C101" s="17" t="s">
        <v>497</v>
      </c>
      <c r="D101" s="17" t="s">
        <v>87</v>
      </c>
    </row>
    <row r="102" spans="1:4" x14ac:dyDescent="0.2">
      <c r="A102" s="17" t="s">
        <v>498</v>
      </c>
      <c r="B102" s="17" t="s">
        <v>499</v>
      </c>
      <c r="C102" s="17" t="s">
        <v>500</v>
      </c>
      <c r="D102" s="17" t="s">
        <v>87</v>
      </c>
    </row>
    <row r="103" spans="1:4" x14ac:dyDescent="0.2">
      <c r="A103" s="17" t="s">
        <v>501</v>
      </c>
      <c r="B103" s="17" t="s">
        <v>502</v>
      </c>
      <c r="C103" s="17" t="s">
        <v>503</v>
      </c>
      <c r="D103" s="17" t="s">
        <v>87</v>
      </c>
    </row>
    <row r="104" spans="1:4" x14ac:dyDescent="0.2">
      <c r="A104" s="17" t="s">
        <v>504</v>
      </c>
      <c r="B104" s="17" t="s">
        <v>505</v>
      </c>
      <c r="C104" s="17" t="s">
        <v>506</v>
      </c>
      <c r="D104" s="17" t="s">
        <v>87</v>
      </c>
    </row>
    <row r="105" spans="1:4" x14ac:dyDescent="0.2">
      <c r="A105" s="17" t="s">
        <v>507</v>
      </c>
      <c r="B105" s="17" t="s">
        <v>508</v>
      </c>
      <c r="C105" s="17" t="s">
        <v>509</v>
      </c>
      <c r="D105" s="17" t="s">
        <v>87</v>
      </c>
    </row>
    <row r="106" spans="1:4" x14ac:dyDescent="0.2">
      <c r="A106" s="17" t="s">
        <v>162</v>
      </c>
      <c r="B106" s="17" t="s">
        <v>164</v>
      </c>
      <c r="C106" s="17" t="s">
        <v>165</v>
      </c>
      <c r="D106" s="17" t="s">
        <v>87</v>
      </c>
    </row>
    <row r="107" spans="1:4" x14ac:dyDescent="0.2">
      <c r="A107" s="17" t="s">
        <v>510</v>
      </c>
      <c r="B107" s="17" t="s">
        <v>511</v>
      </c>
      <c r="C107" s="17" t="s">
        <v>512</v>
      </c>
      <c r="D107" s="17" t="s">
        <v>87</v>
      </c>
    </row>
    <row r="108" spans="1:4" x14ac:dyDescent="0.2">
      <c r="A108" s="17" t="s">
        <v>513</v>
      </c>
      <c r="B108" s="17" t="s">
        <v>514</v>
      </c>
      <c r="C108" s="17" t="s">
        <v>515</v>
      </c>
      <c r="D108" s="17" t="s">
        <v>87</v>
      </c>
    </row>
    <row r="109" spans="1:4" x14ac:dyDescent="0.2">
      <c r="A109" s="17" t="s">
        <v>516</v>
      </c>
      <c r="B109" s="17" t="s">
        <v>517</v>
      </c>
      <c r="C109" s="17" t="s">
        <v>518</v>
      </c>
      <c r="D109" s="17" t="s">
        <v>87</v>
      </c>
    </row>
    <row r="110" spans="1:4" x14ac:dyDescent="0.2">
      <c r="A110" s="17" t="s">
        <v>519</v>
      </c>
      <c r="B110" s="17" t="s">
        <v>520</v>
      </c>
      <c r="C110" s="17" t="s">
        <v>521</v>
      </c>
      <c r="D110" s="17" t="s">
        <v>87</v>
      </c>
    </row>
    <row r="111" spans="1:4" x14ac:dyDescent="0.2">
      <c r="A111" s="17" t="s">
        <v>522</v>
      </c>
      <c r="B111" s="17" t="s">
        <v>523</v>
      </c>
      <c r="C111" s="17" t="s">
        <v>524</v>
      </c>
      <c r="D111" s="17" t="s">
        <v>87</v>
      </c>
    </row>
    <row r="112" spans="1:4" x14ac:dyDescent="0.2">
      <c r="A112" s="17" t="s">
        <v>525</v>
      </c>
      <c r="B112" s="17" t="s">
        <v>526</v>
      </c>
      <c r="C112" s="17" t="s">
        <v>527</v>
      </c>
      <c r="D112" s="17" t="s">
        <v>87</v>
      </c>
    </row>
    <row r="113" spans="1:4" x14ac:dyDescent="0.2">
      <c r="A113" s="17" t="s">
        <v>528</v>
      </c>
      <c r="B113" s="17" t="s">
        <v>529</v>
      </c>
      <c r="C113" s="17" t="s">
        <v>530</v>
      </c>
      <c r="D113" s="17" t="s">
        <v>87</v>
      </c>
    </row>
    <row r="114" spans="1:4" x14ac:dyDescent="0.2">
      <c r="A114" s="17" t="s">
        <v>531</v>
      </c>
      <c r="B114" s="17" t="s">
        <v>532</v>
      </c>
      <c r="C114" s="17" t="s">
        <v>533</v>
      </c>
      <c r="D114" s="17" t="s">
        <v>87</v>
      </c>
    </row>
    <row r="115" spans="1:4" x14ac:dyDescent="0.2">
      <c r="A115" s="17" t="s">
        <v>534</v>
      </c>
      <c r="B115" s="17" t="s">
        <v>535</v>
      </c>
      <c r="C115" s="17" t="s">
        <v>536</v>
      </c>
      <c r="D115" s="17" t="s">
        <v>87</v>
      </c>
    </row>
    <row r="116" spans="1:4" x14ac:dyDescent="0.2">
      <c r="A116" s="17" t="s">
        <v>537</v>
      </c>
      <c r="B116" s="17" t="s">
        <v>538</v>
      </c>
      <c r="C116" s="17" t="s">
        <v>539</v>
      </c>
      <c r="D116" s="17" t="s">
        <v>8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3E8C-93BC-2242-84AF-066C18C705BC}">
  <dimension ref="A1:E169"/>
  <sheetViews>
    <sheetView tabSelected="1" workbookViewId="0">
      <selection activeCell="D185" sqref="D185"/>
    </sheetView>
  </sheetViews>
  <sheetFormatPr baseColWidth="10" defaultColWidth="8.83203125" defaultRowHeight="15" x14ac:dyDescent="0.2"/>
  <cols>
    <col min="1" max="1" width="8.83203125" style="14"/>
    <col min="2" max="2" width="12.83203125" style="14" customWidth="1"/>
    <col min="3" max="3" width="114.83203125" style="15" customWidth="1"/>
    <col min="4" max="4" width="29.6640625" style="14" customWidth="1"/>
    <col min="5" max="16384" width="8.83203125" style="14"/>
  </cols>
  <sheetData>
    <row r="1" spans="1:4" ht="16" x14ac:dyDescent="0.2">
      <c r="A1" s="19" t="s">
        <v>540</v>
      </c>
      <c r="B1" s="19" t="s">
        <v>1</v>
      </c>
      <c r="C1" s="20" t="s">
        <v>2</v>
      </c>
      <c r="D1" s="19" t="s">
        <v>3</v>
      </c>
    </row>
    <row r="2" spans="1:4" ht="16" x14ac:dyDescent="0.2">
      <c r="A2" s="21" t="s">
        <v>541</v>
      </c>
      <c r="B2" s="21" t="s">
        <v>542</v>
      </c>
      <c r="C2" s="22" t="s">
        <v>543</v>
      </c>
      <c r="D2" s="21" t="s">
        <v>544</v>
      </c>
    </row>
    <row r="3" spans="1:4" ht="16" x14ac:dyDescent="0.2">
      <c r="A3" s="21" t="s">
        <v>545</v>
      </c>
      <c r="B3" s="21" t="s">
        <v>546</v>
      </c>
      <c r="C3" s="22" t="s">
        <v>547</v>
      </c>
      <c r="D3" s="21" t="s">
        <v>548</v>
      </c>
    </row>
    <row r="4" spans="1:4" ht="16" x14ac:dyDescent="0.2">
      <c r="A4" s="21" t="s">
        <v>549</v>
      </c>
      <c r="B4" s="21" t="s">
        <v>550</v>
      </c>
      <c r="C4" s="22" t="s">
        <v>551</v>
      </c>
      <c r="D4" s="21" t="s">
        <v>552</v>
      </c>
    </row>
    <row r="5" spans="1:4" ht="32" x14ac:dyDescent="0.2">
      <c r="A5" s="21" t="s">
        <v>553</v>
      </c>
      <c r="B5" s="21" t="s">
        <v>554</v>
      </c>
      <c r="C5" s="22" t="s">
        <v>555</v>
      </c>
      <c r="D5" s="21" t="s">
        <v>556</v>
      </c>
    </row>
    <row r="6" spans="1:4" ht="16" x14ac:dyDescent="0.2">
      <c r="A6" s="21" t="s">
        <v>213</v>
      </c>
      <c r="B6" s="21" t="s">
        <v>214</v>
      </c>
      <c r="C6" s="22" t="s">
        <v>215</v>
      </c>
      <c r="D6" s="21" t="s">
        <v>216</v>
      </c>
    </row>
    <row r="7" spans="1:4" ht="16" x14ac:dyDescent="0.2">
      <c r="A7" s="21" t="s">
        <v>459</v>
      </c>
      <c r="B7" s="21" t="s">
        <v>557</v>
      </c>
      <c r="C7" s="22" t="s">
        <v>460</v>
      </c>
      <c r="D7" s="21" t="s">
        <v>461</v>
      </c>
    </row>
    <row r="8" spans="1:4" ht="16" x14ac:dyDescent="0.2">
      <c r="A8" s="21" t="s">
        <v>558</v>
      </c>
      <c r="B8" s="21" t="s">
        <v>559</v>
      </c>
      <c r="C8" s="22" t="s">
        <v>560</v>
      </c>
      <c r="D8" s="21" t="s">
        <v>561</v>
      </c>
    </row>
    <row r="9" spans="1:4" ht="32" x14ac:dyDescent="0.2">
      <c r="A9" s="21" t="s">
        <v>562</v>
      </c>
      <c r="B9" s="21" t="s">
        <v>563</v>
      </c>
      <c r="C9" s="22" t="s">
        <v>564</v>
      </c>
      <c r="D9" s="21" t="s">
        <v>565</v>
      </c>
    </row>
    <row r="10" spans="1:4" ht="32" x14ac:dyDescent="0.2">
      <c r="A10" s="21" t="s">
        <v>566</v>
      </c>
      <c r="B10" s="21" t="s">
        <v>567</v>
      </c>
      <c r="C10" s="22" t="s">
        <v>568</v>
      </c>
      <c r="D10" s="21" t="s">
        <v>569</v>
      </c>
    </row>
    <row r="11" spans="1:4" ht="16" x14ac:dyDescent="0.2">
      <c r="A11" s="21" t="s">
        <v>570</v>
      </c>
      <c r="B11" s="21" t="s">
        <v>571</v>
      </c>
      <c r="C11" s="22" t="s">
        <v>572</v>
      </c>
      <c r="D11" s="21" t="s">
        <v>573</v>
      </c>
    </row>
    <row r="12" spans="1:4" ht="16" x14ac:dyDescent="0.2">
      <c r="A12" s="21" t="s">
        <v>196</v>
      </c>
      <c r="B12" s="21" t="s">
        <v>197</v>
      </c>
      <c r="C12" s="22" t="s">
        <v>198</v>
      </c>
      <c r="D12" s="21" t="s">
        <v>199</v>
      </c>
    </row>
    <row r="13" spans="1:4" ht="32" x14ac:dyDescent="0.2">
      <c r="A13" s="21" t="s">
        <v>574</v>
      </c>
      <c r="B13" s="21" t="s">
        <v>575</v>
      </c>
      <c r="C13" s="22" t="s">
        <v>576</v>
      </c>
      <c r="D13" s="21" t="s">
        <v>577</v>
      </c>
    </row>
    <row r="14" spans="1:4" ht="32" x14ac:dyDescent="0.2">
      <c r="A14" s="21" t="s">
        <v>578</v>
      </c>
      <c r="B14" s="21" t="s">
        <v>579</v>
      </c>
      <c r="C14" s="22" t="s">
        <v>580</v>
      </c>
      <c r="D14" s="21" t="s">
        <v>581</v>
      </c>
    </row>
    <row r="15" spans="1:4" ht="16" x14ac:dyDescent="0.2">
      <c r="A15" s="21" t="s">
        <v>83</v>
      </c>
      <c r="B15" s="21" t="s">
        <v>84</v>
      </c>
      <c r="C15" s="22" t="s">
        <v>85</v>
      </c>
      <c r="D15" s="21" t="s">
        <v>86</v>
      </c>
    </row>
    <row r="16" spans="1:4" ht="16" x14ac:dyDescent="0.2">
      <c r="A16" s="21" t="s">
        <v>582</v>
      </c>
      <c r="B16" s="21" t="s">
        <v>583</v>
      </c>
      <c r="C16" s="22" t="s">
        <v>584</v>
      </c>
      <c r="D16" s="21" t="s">
        <v>585</v>
      </c>
    </row>
    <row r="17" spans="1:4" ht="16" x14ac:dyDescent="0.2">
      <c r="A17" s="21" t="s">
        <v>586</v>
      </c>
      <c r="B17" s="21" t="s">
        <v>587</v>
      </c>
      <c r="C17" s="22" t="s">
        <v>588</v>
      </c>
      <c r="D17" s="21" t="s">
        <v>589</v>
      </c>
    </row>
    <row r="18" spans="1:4" ht="16" x14ac:dyDescent="0.2">
      <c r="A18" s="21" t="s">
        <v>247</v>
      </c>
      <c r="B18" s="21" t="s">
        <v>248</v>
      </c>
      <c r="C18" s="22" t="s">
        <v>249</v>
      </c>
      <c r="D18" s="21" t="s">
        <v>250</v>
      </c>
    </row>
    <row r="19" spans="1:4" ht="16" x14ac:dyDescent="0.2">
      <c r="A19" s="21" t="s">
        <v>590</v>
      </c>
      <c r="B19" s="21" t="s">
        <v>591</v>
      </c>
      <c r="C19" s="22" t="s">
        <v>592</v>
      </c>
      <c r="D19" s="21" t="s">
        <v>593</v>
      </c>
    </row>
    <row r="20" spans="1:4" ht="32" x14ac:dyDescent="0.2">
      <c r="A20" s="21" t="s">
        <v>594</v>
      </c>
      <c r="B20" s="21" t="s">
        <v>595</v>
      </c>
      <c r="C20" s="22" t="s">
        <v>596</v>
      </c>
      <c r="D20" s="21" t="s">
        <v>597</v>
      </c>
    </row>
    <row r="21" spans="1:4" ht="32" x14ac:dyDescent="0.2">
      <c r="A21" s="21" t="s">
        <v>598</v>
      </c>
      <c r="B21" s="21" t="s">
        <v>599</v>
      </c>
      <c r="C21" s="22" t="s">
        <v>600</v>
      </c>
      <c r="D21" s="21" t="s">
        <v>601</v>
      </c>
    </row>
    <row r="22" spans="1:4" ht="16" x14ac:dyDescent="0.2">
      <c r="A22" s="21" t="s">
        <v>602</v>
      </c>
      <c r="B22" s="21" t="s">
        <v>603</v>
      </c>
      <c r="C22" s="22" t="s">
        <v>604</v>
      </c>
      <c r="D22" s="21" t="s">
        <v>605</v>
      </c>
    </row>
    <row r="23" spans="1:4" ht="48" x14ac:dyDescent="0.2">
      <c r="A23" s="21" t="s">
        <v>606</v>
      </c>
      <c r="B23" s="21" t="s">
        <v>607</v>
      </c>
      <c r="C23" s="22" t="s">
        <v>608</v>
      </c>
      <c r="D23" s="21" t="s">
        <v>609</v>
      </c>
    </row>
    <row r="24" spans="1:4" ht="16" x14ac:dyDescent="0.2">
      <c r="A24" s="21" t="s">
        <v>64</v>
      </c>
      <c r="B24" s="21" t="s">
        <v>65</v>
      </c>
      <c r="C24" s="22" t="s">
        <v>92</v>
      </c>
      <c r="D24" s="21" t="s">
        <v>67</v>
      </c>
    </row>
    <row r="25" spans="1:4" ht="16" x14ac:dyDescent="0.2">
      <c r="A25" s="21" t="s">
        <v>610</v>
      </c>
      <c r="B25" s="21" t="s">
        <v>611</v>
      </c>
      <c r="C25" s="22" t="s">
        <v>612</v>
      </c>
      <c r="D25" s="21" t="s">
        <v>613</v>
      </c>
    </row>
    <row r="26" spans="1:4" ht="16" x14ac:dyDescent="0.2">
      <c r="A26" s="21" t="s">
        <v>200</v>
      </c>
      <c r="B26" s="21" t="s">
        <v>201</v>
      </c>
      <c r="C26" s="22" t="s">
        <v>202</v>
      </c>
      <c r="D26" s="21" t="s">
        <v>203</v>
      </c>
    </row>
    <row r="27" spans="1:4" ht="16" x14ac:dyDescent="0.2">
      <c r="A27" s="21" t="s">
        <v>363</v>
      </c>
      <c r="B27" s="21" t="s">
        <v>614</v>
      </c>
      <c r="C27" s="22" t="s">
        <v>364</v>
      </c>
      <c r="D27" s="21" t="s">
        <v>365</v>
      </c>
    </row>
    <row r="28" spans="1:4" ht="16" x14ac:dyDescent="0.2">
      <c r="A28" s="21" t="s">
        <v>435</v>
      </c>
      <c r="B28" s="21" t="s">
        <v>615</v>
      </c>
      <c r="C28" s="22" t="s">
        <v>436</v>
      </c>
      <c r="D28" s="21" t="s">
        <v>437</v>
      </c>
    </row>
    <row r="29" spans="1:4" ht="32" x14ac:dyDescent="0.2">
      <c r="A29" s="21" t="s">
        <v>315</v>
      </c>
      <c r="B29" s="21" t="s">
        <v>616</v>
      </c>
      <c r="C29" s="22" t="s">
        <v>316</v>
      </c>
      <c r="D29" s="21" t="s">
        <v>317</v>
      </c>
    </row>
    <row r="30" spans="1:4" ht="32" x14ac:dyDescent="0.2">
      <c r="A30" s="21" t="s">
        <v>154</v>
      </c>
      <c r="B30" s="21" t="s">
        <v>155</v>
      </c>
      <c r="C30" s="22" t="s">
        <v>156</v>
      </c>
      <c r="D30" s="21" t="s">
        <v>157</v>
      </c>
    </row>
    <row r="31" spans="1:4" ht="16" x14ac:dyDescent="0.2">
      <c r="A31" s="21" t="s">
        <v>617</v>
      </c>
      <c r="B31" s="21" t="s">
        <v>618</v>
      </c>
      <c r="C31" s="22" t="s">
        <v>619</v>
      </c>
      <c r="D31" s="21" t="s">
        <v>620</v>
      </c>
    </row>
    <row r="32" spans="1:4" ht="16" x14ac:dyDescent="0.2">
      <c r="A32" s="21" t="s">
        <v>393</v>
      </c>
      <c r="B32" s="21" t="s">
        <v>621</v>
      </c>
      <c r="C32" s="22" t="s">
        <v>394</v>
      </c>
      <c r="D32" s="21" t="s">
        <v>395</v>
      </c>
    </row>
    <row r="33" spans="1:4" ht="16" x14ac:dyDescent="0.2">
      <c r="A33" s="21" t="s">
        <v>235</v>
      </c>
      <c r="B33" s="21" t="s">
        <v>236</v>
      </c>
      <c r="C33" s="22" t="s">
        <v>237</v>
      </c>
      <c r="D33" s="21" t="s">
        <v>238</v>
      </c>
    </row>
    <row r="34" spans="1:4" ht="16" x14ac:dyDescent="0.2">
      <c r="A34" s="21" t="s">
        <v>333</v>
      </c>
      <c r="B34" s="21" t="s">
        <v>622</v>
      </c>
      <c r="C34" s="22" t="s">
        <v>623</v>
      </c>
      <c r="D34" s="21" t="s">
        <v>335</v>
      </c>
    </row>
    <row r="35" spans="1:4" ht="16" x14ac:dyDescent="0.2">
      <c r="A35" s="21" t="s">
        <v>624</v>
      </c>
      <c r="B35" s="21" t="s">
        <v>625</v>
      </c>
      <c r="C35" s="22" t="s">
        <v>626</v>
      </c>
      <c r="D35" s="21" t="s">
        <v>627</v>
      </c>
    </row>
    <row r="36" spans="1:4" ht="16" x14ac:dyDescent="0.2">
      <c r="A36" s="21" t="s">
        <v>324</v>
      </c>
      <c r="B36" s="21" t="s">
        <v>628</v>
      </c>
      <c r="C36" s="22" t="s">
        <v>325</v>
      </c>
      <c r="D36" s="21" t="s">
        <v>326</v>
      </c>
    </row>
    <row r="37" spans="1:4" ht="16" x14ac:dyDescent="0.2">
      <c r="A37" s="21" t="s">
        <v>629</v>
      </c>
      <c r="B37" s="21" t="s">
        <v>630</v>
      </c>
      <c r="C37" s="22" t="s">
        <v>631</v>
      </c>
      <c r="D37" s="21" t="s">
        <v>632</v>
      </c>
    </row>
    <row r="38" spans="1:4" ht="16" x14ac:dyDescent="0.2">
      <c r="A38" s="21" t="s">
        <v>180</v>
      </c>
      <c r="B38" s="21" t="s">
        <v>181</v>
      </c>
      <c r="C38" s="22" t="s">
        <v>182</v>
      </c>
      <c r="D38" s="21" t="s">
        <v>183</v>
      </c>
    </row>
    <row r="39" spans="1:4" ht="16" x14ac:dyDescent="0.2">
      <c r="A39" s="21" t="s">
        <v>633</v>
      </c>
      <c r="B39" s="21" t="s">
        <v>634</v>
      </c>
      <c r="C39" s="22" t="s">
        <v>635</v>
      </c>
      <c r="D39" s="21" t="s">
        <v>636</v>
      </c>
    </row>
    <row r="40" spans="1:4" ht="16" x14ac:dyDescent="0.2">
      <c r="A40" s="21" t="s">
        <v>637</v>
      </c>
      <c r="B40" s="21" t="s">
        <v>638</v>
      </c>
      <c r="C40" s="22" t="s">
        <v>639</v>
      </c>
      <c r="D40" s="21" t="s">
        <v>640</v>
      </c>
    </row>
    <row r="41" spans="1:4" ht="16" x14ac:dyDescent="0.2">
      <c r="A41" s="21" t="s">
        <v>513</v>
      </c>
      <c r="B41" s="21" t="s">
        <v>641</v>
      </c>
      <c r="C41" s="22" t="s">
        <v>514</v>
      </c>
      <c r="D41" s="21" t="s">
        <v>515</v>
      </c>
    </row>
    <row r="42" spans="1:4" ht="16" x14ac:dyDescent="0.2">
      <c r="A42" s="21" t="s">
        <v>642</v>
      </c>
      <c r="B42" s="21" t="s">
        <v>643</v>
      </c>
      <c r="C42" s="22" t="s">
        <v>644</v>
      </c>
      <c r="D42" s="21" t="s">
        <v>645</v>
      </c>
    </row>
    <row r="43" spans="1:4" ht="32" x14ac:dyDescent="0.2">
      <c r="A43" s="21" t="s">
        <v>646</v>
      </c>
      <c r="B43" s="21" t="s">
        <v>647</v>
      </c>
      <c r="C43" s="22" t="s">
        <v>648</v>
      </c>
      <c r="D43" s="21" t="s">
        <v>649</v>
      </c>
    </row>
    <row r="44" spans="1:4" ht="16" x14ac:dyDescent="0.2">
      <c r="A44" s="21" t="s">
        <v>650</v>
      </c>
      <c r="B44" s="21" t="s">
        <v>651</v>
      </c>
      <c r="C44" s="22" t="s">
        <v>652</v>
      </c>
      <c r="D44" s="21" t="s">
        <v>653</v>
      </c>
    </row>
    <row r="45" spans="1:4" ht="16" x14ac:dyDescent="0.2">
      <c r="A45" s="21" t="s">
        <v>501</v>
      </c>
      <c r="B45" s="21" t="s">
        <v>654</v>
      </c>
      <c r="C45" s="22" t="s">
        <v>502</v>
      </c>
      <c r="D45" s="21" t="s">
        <v>503</v>
      </c>
    </row>
    <row r="46" spans="1:4" ht="16" x14ac:dyDescent="0.2">
      <c r="A46" s="21" t="s">
        <v>655</v>
      </c>
      <c r="B46" s="21" t="s">
        <v>656</v>
      </c>
      <c r="C46" s="22" t="s">
        <v>657</v>
      </c>
      <c r="D46" s="21" t="s">
        <v>658</v>
      </c>
    </row>
    <row r="47" spans="1:4" ht="16" x14ac:dyDescent="0.2">
      <c r="A47" s="21" t="s">
        <v>659</v>
      </c>
      <c r="B47" s="21" t="s">
        <v>660</v>
      </c>
      <c r="C47" s="22" t="s">
        <v>661</v>
      </c>
      <c r="D47" s="21" t="s">
        <v>662</v>
      </c>
    </row>
    <row r="48" spans="1:4" ht="64" x14ac:dyDescent="0.2">
      <c r="A48" s="21" t="s">
        <v>663</v>
      </c>
      <c r="B48" s="21" t="s">
        <v>664</v>
      </c>
      <c r="C48" s="22" t="s">
        <v>665</v>
      </c>
      <c r="D48" s="21" t="s">
        <v>666</v>
      </c>
    </row>
    <row r="49" spans="1:4" ht="32" x14ac:dyDescent="0.2">
      <c r="A49" s="21" t="s">
        <v>667</v>
      </c>
      <c r="B49" s="21" t="s">
        <v>668</v>
      </c>
      <c r="C49" s="22" t="s">
        <v>669</v>
      </c>
      <c r="D49" s="21" t="s">
        <v>670</v>
      </c>
    </row>
    <row r="50" spans="1:4" ht="16" x14ac:dyDescent="0.2">
      <c r="A50" s="21" t="s">
        <v>184</v>
      </c>
      <c r="B50" s="21" t="s">
        <v>185</v>
      </c>
      <c r="C50" s="22" t="s">
        <v>186</v>
      </c>
      <c r="D50" s="21" t="s">
        <v>187</v>
      </c>
    </row>
    <row r="51" spans="1:4" ht="16" x14ac:dyDescent="0.2">
      <c r="A51" s="21" t="s">
        <v>671</v>
      </c>
      <c r="B51" s="21" t="s">
        <v>672</v>
      </c>
      <c r="C51" s="22" t="s">
        <v>673</v>
      </c>
      <c r="D51" s="21" t="s">
        <v>674</v>
      </c>
    </row>
    <row r="52" spans="1:4" ht="32" x14ac:dyDescent="0.2">
      <c r="A52" s="21" t="s">
        <v>468</v>
      </c>
      <c r="B52" s="21" t="s">
        <v>675</v>
      </c>
      <c r="C52" s="22" t="s">
        <v>469</v>
      </c>
      <c r="D52" s="21" t="s">
        <v>470</v>
      </c>
    </row>
    <row r="53" spans="1:4" ht="16" x14ac:dyDescent="0.2">
      <c r="A53" s="21" t="s">
        <v>52</v>
      </c>
      <c r="B53" s="21" t="s">
        <v>53</v>
      </c>
      <c r="C53" s="22" t="s">
        <v>54</v>
      </c>
      <c r="D53" s="21" t="s">
        <v>55</v>
      </c>
    </row>
    <row r="54" spans="1:4" ht="16" x14ac:dyDescent="0.2">
      <c r="A54" s="21" t="s">
        <v>676</v>
      </c>
      <c r="B54" s="21" t="s">
        <v>677</v>
      </c>
      <c r="C54" s="22" t="s">
        <v>678</v>
      </c>
      <c r="D54" s="21" t="s">
        <v>679</v>
      </c>
    </row>
    <row r="55" spans="1:4" ht="32" x14ac:dyDescent="0.2">
      <c r="A55" s="21" t="s">
        <v>680</v>
      </c>
      <c r="B55" s="21" t="s">
        <v>681</v>
      </c>
      <c r="C55" s="22" t="s">
        <v>682</v>
      </c>
      <c r="D55" s="21" t="s">
        <v>683</v>
      </c>
    </row>
    <row r="56" spans="1:4" ht="16" x14ac:dyDescent="0.2">
      <c r="A56" s="21" t="s">
        <v>684</v>
      </c>
      <c r="B56" s="21" t="s">
        <v>685</v>
      </c>
      <c r="C56" s="22" t="s">
        <v>686</v>
      </c>
      <c r="D56" s="21" t="s">
        <v>687</v>
      </c>
    </row>
    <row r="57" spans="1:4" ht="16" x14ac:dyDescent="0.2">
      <c r="A57" s="21" t="s">
        <v>498</v>
      </c>
      <c r="B57" s="21" t="s">
        <v>688</v>
      </c>
      <c r="C57" s="22" t="s">
        <v>499</v>
      </c>
      <c r="D57" s="21" t="s">
        <v>500</v>
      </c>
    </row>
    <row r="58" spans="1:4" ht="32" x14ac:dyDescent="0.2">
      <c r="A58" s="21" t="s">
        <v>303</v>
      </c>
      <c r="B58" s="21" t="s">
        <v>689</v>
      </c>
      <c r="C58" s="22" t="s">
        <v>304</v>
      </c>
      <c r="D58" s="21" t="s">
        <v>305</v>
      </c>
    </row>
    <row r="59" spans="1:4" ht="16" x14ac:dyDescent="0.2">
      <c r="A59" s="21" t="s">
        <v>690</v>
      </c>
      <c r="B59" s="21" t="s">
        <v>691</v>
      </c>
      <c r="C59" s="22" t="s">
        <v>692</v>
      </c>
      <c r="D59" s="21" t="s">
        <v>693</v>
      </c>
    </row>
    <row r="60" spans="1:4" ht="16" x14ac:dyDescent="0.2">
      <c r="A60" s="21" t="s">
        <v>694</v>
      </c>
      <c r="B60" s="21" t="s">
        <v>695</v>
      </c>
      <c r="C60" s="22" t="s">
        <v>696</v>
      </c>
      <c r="D60" s="21" t="s">
        <v>697</v>
      </c>
    </row>
    <row r="61" spans="1:4" ht="32" x14ac:dyDescent="0.2">
      <c r="A61" s="21" t="s">
        <v>495</v>
      </c>
      <c r="B61" s="21" t="s">
        <v>698</v>
      </c>
      <c r="C61" s="22" t="s">
        <v>496</v>
      </c>
      <c r="D61" s="21" t="s">
        <v>497</v>
      </c>
    </row>
    <row r="62" spans="1:4" ht="16" x14ac:dyDescent="0.2">
      <c r="A62" s="21" t="s">
        <v>507</v>
      </c>
      <c r="B62" s="21" t="s">
        <v>699</v>
      </c>
      <c r="C62" s="22" t="s">
        <v>508</v>
      </c>
      <c r="D62" s="21" t="s">
        <v>509</v>
      </c>
    </row>
    <row r="63" spans="1:4" ht="16" x14ac:dyDescent="0.2">
      <c r="A63" s="21" t="s">
        <v>700</v>
      </c>
      <c r="B63" s="21" t="s">
        <v>701</v>
      </c>
      <c r="C63" s="22" t="s">
        <v>702</v>
      </c>
      <c r="D63" s="21" t="s">
        <v>703</v>
      </c>
    </row>
    <row r="64" spans="1:4" ht="16" x14ac:dyDescent="0.2">
      <c r="A64" s="21" t="s">
        <v>704</v>
      </c>
      <c r="B64" s="21" t="s">
        <v>705</v>
      </c>
      <c r="C64" s="22" t="s">
        <v>706</v>
      </c>
      <c r="D64" s="21" t="s">
        <v>707</v>
      </c>
    </row>
    <row r="65" spans="1:4" ht="32" x14ac:dyDescent="0.2">
      <c r="A65" s="21" t="s">
        <v>327</v>
      </c>
      <c r="B65" s="21" t="s">
        <v>708</v>
      </c>
      <c r="C65" s="22" t="s">
        <v>328</v>
      </c>
      <c r="D65" s="21" t="s">
        <v>329</v>
      </c>
    </row>
    <row r="66" spans="1:4" ht="32" x14ac:dyDescent="0.2">
      <c r="A66" s="21" t="s">
        <v>489</v>
      </c>
      <c r="B66" s="21" t="s">
        <v>709</v>
      </c>
      <c r="C66" s="22" t="s">
        <v>490</v>
      </c>
      <c r="D66" s="21" t="s">
        <v>491</v>
      </c>
    </row>
    <row r="67" spans="1:4" ht="16" x14ac:dyDescent="0.2">
      <c r="A67" s="21" t="s">
        <v>531</v>
      </c>
      <c r="B67" s="21" t="s">
        <v>710</v>
      </c>
      <c r="C67" s="22" t="s">
        <v>532</v>
      </c>
      <c r="D67" s="21" t="s">
        <v>533</v>
      </c>
    </row>
    <row r="68" spans="1:4" ht="32" x14ac:dyDescent="0.2">
      <c r="A68" s="21" t="s">
        <v>711</v>
      </c>
      <c r="B68" s="21" t="s">
        <v>712</v>
      </c>
      <c r="C68" s="22" t="s">
        <v>713</v>
      </c>
      <c r="D68" s="21" t="s">
        <v>714</v>
      </c>
    </row>
    <row r="69" spans="1:4" ht="16" x14ac:dyDescent="0.2">
      <c r="A69" s="21" t="s">
        <v>715</v>
      </c>
      <c r="B69" s="21" t="s">
        <v>716</v>
      </c>
      <c r="C69" s="22" t="s">
        <v>717</v>
      </c>
      <c r="D69" s="21" t="s">
        <v>718</v>
      </c>
    </row>
    <row r="70" spans="1:4" ht="16" x14ac:dyDescent="0.2">
      <c r="A70" s="21" t="s">
        <v>719</v>
      </c>
      <c r="B70" s="21" t="s">
        <v>720</v>
      </c>
      <c r="C70" s="22" t="s">
        <v>721</v>
      </c>
      <c r="D70" s="21" t="s">
        <v>722</v>
      </c>
    </row>
    <row r="71" spans="1:4" ht="32" x14ac:dyDescent="0.2">
      <c r="A71" s="21" t="s">
        <v>723</v>
      </c>
      <c r="B71" s="21" t="s">
        <v>724</v>
      </c>
      <c r="C71" s="22" t="s">
        <v>725</v>
      </c>
      <c r="D71" s="21" t="s">
        <v>726</v>
      </c>
    </row>
    <row r="72" spans="1:4" ht="16" x14ac:dyDescent="0.2">
      <c r="A72" s="21" t="s">
        <v>727</v>
      </c>
      <c r="B72" s="21" t="s">
        <v>728</v>
      </c>
      <c r="C72" s="22" t="s">
        <v>729</v>
      </c>
      <c r="D72" s="21" t="s">
        <v>730</v>
      </c>
    </row>
    <row r="73" spans="1:4" ht="32" x14ac:dyDescent="0.2">
      <c r="A73" s="21" t="s">
        <v>9</v>
      </c>
      <c r="B73" s="21" t="s">
        <v>10</v>
      </c>
      <c r="C73" s="22" t="s">
        <v>11</v>
      </c>
      <c r="D73" s="21" t="s">
        <v>12</v>
      </c>
    </row>
    <row r="74" spans="1:4" ht="16" x14ac:dyDescent="0.2">
      <c r="A74" s="21" t="s">
        <v>471</v>
      </c>
      <c r="B74" s="21" t="s">
        <v>731</v>
      </c>
      <c r="C74" s="22" t="s">
        <v>472</v>
      </c>
      <c r="D74" s="21" t="s">
        <v>473</v>
      </c>
    </row>
    <row r="75" spans="1:4" ht="16" x14ac:dyDescent="0.2">
      <c r="A75" s="21" t="s">
        <v>525</v>
      </c>
      <c r="B75" s="21" t="s">
        <v>732</v>
      </c>
      <c r="C75" s="22" t="s">
        <v>526</v>
      </c>
      <c r="D75" s="21" t="s">
        <v>527</v>
      </c>
    </row>
    <row r="76" spans="1:4" ht="16" x14ac:dyDescent="0.2">
      <c r="A76" s="21" t="s">
        <v>733</v>
      </c>
      <c r="B76" s="21" t="s">
        <v>734</v>
      </c>
      <c r="C76" s="22" t="s">
        <v>735</v>
      </c>
      <c r="D76" s="21" t="s">
        <v>736</v>
      </c>
    </row>
    <row r="77" spans="1:4" ht="32" x14ac:dyDescent="0.2">
      <c r="A77" s="21" t="s">
        <v>414</v>
      </c>
      <c r="B77" s="21" t="s">
        <v>737</v>
      </c>
      <c r="C77" s="22" t="s">
        <v>415</v>
      </c>
      <c r="D77" s="21" t="s">
        <v>416</v>
      </c>
    </row>
    <row r="78" spans="1:4" ht="32" x14ac:dyDescent="0.2">
      <c r="A78" s="21" t="s">
        <v>738</v>
      </c>
      <c r="B78" s="21" t="s">
        <v>739</v>
      </c>
      <c r="C78" s="22" t="s">
        <v>740</v>
      </c>
      <c r="D78" s="21" t="s">
        <v>741</v>
      </c>
    </row>
    <row r="79" spans="1:4" ht="32" x14ac:dyDescent="0.2">
      <c r="A79" s="21" t="s">
        <v>742</v>
      </c>
      <c r="B79" s="21" t="s">
        <v>743</v>
      </c>
      <c r="C79" s="22" t="s">
        <v>744</v>
      </c>
      <c r="D79" s="21" t="s">
        <v>745</v>
      </c>
    </row>
    <row r="80" spans="1:4" ht="16" x14ac:dyDescent="0.2">
      <c r="A80" s="21" t="s">
        <v>746</v>
      </c>
      <c r="B80" s="21" t="s">
        <v>747</v>
      </c>
      <c r="C80" s="22" t="s">
        <v>748</v>
      </c>
      <c r="D80" s="21" t="s">
        <v>749</v>
      </c>
    </row>
    <row r="81" spans="1:4" ht="16" x14ac:dyDescent="0.2">
      <c r="A81" s="21" t="s">
        <v>4</v>
      </c>
      <c r="B81" s="21" t="s">
        <v>5</v>
      </c>
      <c r="C81" s="22" t="s">
        <v>6</v>
      </c>
      <c r="D81" s="21" t="s">
        <v>7</v>
      </c>
    </row>
    <row r="82" spans="1:4" ht="16" x14ac:dyDescent="0.2">
      <c r="A82" s="21" t="s">
        <v>134</v>
      </c>
      <c r="B82" s="21" t="s">
        <v>135</v>
      </c>
      <c r="C82" s="22" t="s">
        <v>136</v>
      </c>
      <c r="D82" s="21" t="s">
        <v>137</v>
      </c>
    </row>
    <row r="83" spans="1:4" ht="32" x14ac:dyDescent="0.2">
      <c r="A83" s="21" t="s">
        <v>351</v>
      </c>
      <c r="B83" s="21" t="s">
        <v>750</v>
      </c>
      <c r="C83" s="22" t="s">
        <v>352</v>
      </c>
      <c r="D83" s="21" t="s">
        <v>353</v>
      </c>
    </row>
    <row r="84" spans="1:4" ht="32" x14ac:dyDescent="0.2">
      <c r="A84" s="21" t="s">
        <v>751</v>
      </c>
      <c r="B84" s="21" t="s">
        <v>752</v>
      </c>
      <c r="C84" s="22" t="s">
        <v>753</v>
      </c>
      <c r="D84" s="21" t="s">
        <v>754</v>
      </c>
    </row>
    <row r="85" spans="1:4" ht="16" x14ac:dyDescent="0.2">
      <c r="A85" s="21" t="s">
        <v>755</v>
      </c>
      <c r="B85" s="21" t="s">
        <v>756</v>
      </c>
      <c r="C85" s="22" t="s">
        <v>757</v>
      </c>
      <c r="D85" s="21" t="s">
        <v>758</v>
      </c>
    </row>
    <row r="86" spans="1:4" ht="16" x14ac:dyDescent="0.2">
      <c r="A86" s="21" t="s">
        <v>759</v>
      </c>
      <c r="B86" s="21" t="s">
        <v>760</v>
      </c>
      <c r="C86" s="22" t="s">
        <v>761</v>
      </c>
      <c r="D86" s="21" t="s">
        <v>762</v>
      </c>
    </row>
    <row r="87" spans="1:4" ht="16" x14ac:dyDescent="0.2">
      <c r="A87" s="21" t="s">
        <v>763</v>
      </c>
      <c r="B87" s="21" t="s">
        <v>764</v>
      </c>
      <c r="C87" s="22" t="s">
        <v>765</v>
      </c>
      <c r="D87" s="21" t="s">
        <v>766</v>
      </c>
    </row>
    <row r="88" spans="1:4" ht="16" x14ac:dyDescent="0.2">
      <c r="A88" s="21" t="s">
        <v>767</v>
      </c>
      <c r="B88" s="21" t="s">
        <v>768</v>
      </c>
      <c r="C88" s="22" t="s">
        <v>769</v>
      </c>
      <c r="D88" s="21" t="s">
        <v>770</v>
      </c>
    </row>
    <row r="89" spans="1:4" ht="16" x14ac:dyDescent="0.2">
      <c r="A89" s="21" t="s">
        <v>771</v>
      </c>
      <c r="B89" s="21" t="s">
        <v>772</v>
      </c>
      <c r="C89" s="22" t="s">
        <v>773</v>
      </c>
      <c r="D89" s="21" t="s">
        <v>774</v>
      </c>
    </row>
    <row r="90" spans="1:4" ht="32" x14ac:dyDescent="0.2">
      <c r="A90" s="21" t="s">
        <v>775</v>
      </c>
      <c r="B90" s="21" t="s">
        <v>776</v>
      </c>
      <c r="C90" s="22" t="s">
        <v>777</v>
      </c>
      <c r="D90" s="21" t="s">
        <v>778</v>
      </c>
    </row>
    <row r="91" spans="1:4" ht="16" x14ac:dyDescent="0.2">
      <c r="A91" s="21" t="s">
        <v>56</v>
      </c>
      <c r="B91" s="21" t="s">
        <v>57</v>
      </c>
      <c r="C91" s="22" t="s">
        <v>58</v>
      </c>
      <c r="D91" s="21" t="s">
        <v>59</v>
      </c>
    </row>
    <row r="92" spans="1:4" ht="32" x14ac:dyDescent="0.2">
      <c r="A92" s="21" t="s">
        <v>17</v>
      </c>
      <c r="B92" s="21" t="s">
        <v>18</v>
      </c>
      <c r="C92" s="22" t="s">
        <v>19</v>
      </c>
      <c r="D92" s="21" t="s">
        <v>20</v>
      </c>
    </row>
    <row r="93" spans="1:4" ht="16" x14ac:dyDescent="0.2">
      <c r="A93" s="21" t="s">
        <v>142</v>
      </c>
      <c r="B93" s="21" t="s">
        <v>143</v>
      </c>
      <c r="C93" s="22" t="s">
        <v>144</v>
      </c>
      <c r="D93" s="21" t="s">
        <v>145</v>
      </c>
    </row>
    <row r="94" spans="1:4" ht="32" x14ac:dyDescent="0.2">
      <c r="A94" s="21" t="s">
        <v>779</v>
      </c>
      <c r="B94" s="21" t="s">
        <v>780</v>
      </c>
      <c r="C94" s="22" t="s">
        <v>781</v>
      </c>
      <c r="D94" s="21" t="s">
        <v>782</v>
      </c>
    </row>
    <row r="95" spans="1:4" ht="32" x14ac:dyDescent="0.2">
      <c r="A95" s="21" t="s">
        <v>783</v>
      </c>
      <c r="B95" s="21" t="s">
        <v>784</v>
      </c>
      <c r="C95" s="22" t="s">
        <v>785</v>
      </c>
      <c r="D95" s="21" t="s">
        <v>786</v>
      </c>
    </row>
    <row r="96" spans="1:4" ht="16" x14ac:dyDescent="0.2">
      <c r="A96" s="21" t="s">
        <v>146</v>
      </c>
      <c r="B96" s="21" t="s">
        <v>147</v>
      </c>
      <c r="C96" s="22" t="s">
        <v>148</v>
      </c>
      <c r="D96" s="21" t="s">
        <v>149</v>
      </c>
    </row>
    <row r="97" spans="1:4" ht="16" x14ac:dyDescent="0.2">
      <c r="A97" s="21" t="s">
        <v>787</v>
      </c>
      <c r="B97" s="21" t="s">
        <v>788</v>
      </c>
      <c r="C97" s="22" t="s">
        <v>789</v>
      </c>
      <c r="D97" s="21" t="s">
        <v>790</v>
      </c>
    </row>
    <row r="98" spans="1:4" ht="32" x14ac:dyDescent="0.2">
      <c r="A98" s="21" t="s">
        <v>791</v>
      </c>
      <c r="B98" s="21" t="s">
        <v>792</v>
      </c>
      <c r="C98" s="22" t="s">
        <v>793</v>
      </c>
      <c r="D98" s="21" t="s">
        <v>794</v>
      </c>
    </row>
    <row r="99" spans="1:4" ht="32" x14ac:dyDescent="0.2">
      <c r="A99" s="21" t="s">
        <v>242</v>
      </c>
      <c r="B99" s="21" t="s">
        <v>243</v>
      </c>
      <c r="C99" s="22" t="s">
        <v>244</v>
      </c>
      <c r="D99" s="21" t="s">
        <v>245</v>
      </c>
    </row>
    <row r="100" spans="1:4" ht="32" x14ac:dyDescent="0.2">
      <c r="A100" s="21" t="s">
        <v>68</v>
      </c>
      <c r="B100" s="21" t="s">
        <v>69</v>
      </c>
      <c r="C100" s="22" t="s">
        <v>70</v>
      </c>
      <c r="D100" s="21" t="s">
        <v>71</v>
      </c>
    </row>
    <row r="101" spans="1:4" ht="16" x14ac:dyDescent="0.2">
      <c r="A101" s="21" t="s">
        <v>795</v>
      </c>
      <c r="B101" s="21" t="s">
        <v>796</v>
      </c>
      <c r="C101" s="22" t="s">
        <v>797</v>
      </c>
      <c r="D101" s="21" t="s">
        <v>798</v>
      </c>
    </row>
    <row r="102" spans="1:4" ht="16" x14ac:dyDescent="0.2">
      <c r="A102" s="21" t="s">
        <v>799</v>
      </c>
      <c r="B102" s="21" t="s">
        <v>800</v>
      </c>
      <c r="C102" s="22" t="s">
        <v>801</v>
      </c>
      <c r="D102" s="21" t="s">
        <v>802</v>
      </c>
    </row>
    <row r="103" spans="1:4" ht="32" x14ac:dyDescent="0.2">
      <c r="A103" s="21" t="s">
        <v>803</v>
      </c>
      <c r="B103" s="21" t="s">
        <v>804</v>
      </c>
      <c r="C103" s="22" t="s">
        <v>805</v>
      </c>
      <c r="D103" s="21" t="s">
        <v>806</v>
      </c>
    </row>
    <row r="104" spans="1:4" ht="16" x14ac:dyDescent="0.2">
      <c r="A104" s="21" t="s">
        <v>22</v>
      </c>
      <c r="B104" s="21" t="s">
        <v>23</v>
      </c>
      <c r="C104" s="22" t="s">
        <v>24</v>
      </c>
      <c r="D104" s="21" t="s">
        <v>25</v>
      </c>
    </row>
    <row r="105" spans="1:4" ht="16" x14ac:dyDescent="0.2">
      <c r="A105" s="21" t="s">
        <v>318</v>
      </c>
      <c r="B105" s="21" t="s">
        <v>807</v>
      </c>
      <c r="C105" s="22" t="s">
        <v>319</v>
      </c>
      <c r="D105" s="21" t="s">
        <v>320</v>
      </c>
    </row>
    <row r="106" spans="1:4" ht="16" x14ac:dyDescent="0.2">
      <c r="A106" s="21" t="s">
        <v>808</v>
      </c>
      <c r="B106" s="21" t="s">
        <v>809</v>
      </c>
      <c r="C106" s="22" t="s">
        <v>810</v>
      </c>
      <c r="D106" s="21" t="s">
        <v>811</v>
      </c>
    </row>
    <row r="107" spans="1:4" ht="16" x14ac:dyDescent="0.2">
      <c r="A107" s="21" t="s">
        <v>43</v>
      </c>
      <c r="B107" s="21" t="s">
        <v>44</v>
      </c>
      <c r="C107" s="22" t="s">
        <v>45</v>
      </c>
      <c r="D107" s="21" t="s">
        <v>46</v>
      </c>
    </row>
    <row r="108" spans="1:4" ht="16" x14ac:dyDescent="0.2">
      <c r="A108" s="21" t="s">
        <v>812</v>
      </c>
      <c r="B108" s="21" t="s">
        <v>813</v>
      </c>
      <c r="C108" s="22" t="s">
        <v>814</v>
      </c>
      <c r="D108" s="21" t="s">
        <v>815</v>
      </c>
    </row>
    <row r="109" spans="1:4" ht="16" x14ac:dyDescent="0.2">
      <c r="A109" s="21" t="s">
        <v>816</v>
      </c>
      <c r="B109" s="21" t="s">
        <v>817</v>
      </c>
      <c r="C109" s="22" t="s">
        <v>818</v>
      </c>
      <c r="D109" s="21" t="s">
        <v>819</v>
      </c>
    </row>
    <row r="110" spans="1:4" ht="32" x14ac:dyDescent="0.2">
      <c r="A110" s="21" t="s">
        <v>820</v>
      </c>
      <c r="B110" s="21" t="s">
        <v>821</v>
      </c>
      <c r="C110" s="22" t="s">
        <v>822</v>
      </c>
      <c r="D110" s="21" t="s">
        <v>823</v>
      </c>
    </row>
    <row r="111" spans="1:4" ht="16" x14ac:dyDescent="0.2">
      <c r="A111" s="21" t="s">
        <v>276</v>
      </c>
      <c r="B111" s="21" t="s">
        <v>824</v>
      </c>
      <c r="C111" s="22" t="s">
        <v>277</v>
      </c>
      <c r="D111" s="21" t="s">
        <v>278</v>
      </c>
    </row>
    <row r="112" spans="1:4" ht="32" x14ac:dyDescent="0.2">
      <c r="A112" s="21" t="s">
        <v>825</v>
      </c>
      <c r="B112" s="21" t="s">
        <v>826</v>
      </c>
      <c r="C112" s="22" t="s">
        <v>827</v>
      </c>
      <c r="D112" s="21" t="s">
        <v>828</v>
      </c>
    </row>
    <row r="113" spans="1:5" ht="16" x14ac:dyDescent="0.2">
      <c r="A113" s="21" t="s">
        <v>829</v>
      </c>
      <c r="B113" s="21" t="s">
        <v>830</v>
      </c>
      <c r="C113" s="22" t="s">
        <v>831</v>
      </c>
      <c r="D113" s="21" t="s">
        <v>832</v>
      </c>
    </row>
    <row r="114" spans="1:5" ht="16" x14ac:dyDescent="0.2">
      <c r="A114" s="21" t="s">
        <v>417</v>
      </c>
      <c r="B114" s="21" t="s">
        <v>833</v>
      </c>
      <c r="C114" s="22" t="s">
        <v>418</v>
      </c>
      <c r="D114" s="21" t="s">
        <v>419</v>
      </c>
    </row>
    <row r="115" spans="1:5" ht="32" x14ac:dyDescent="0.2">
      <c r="A115" s="21" t="s">
        <v>834</v>
      </c>
      <c r="B115" s="21" t="s">
        <v>835</v>
      </c>
      <c r="C115" s="22" t="s">
        <v>836</v>
      </c>
      <c r="D115" s="21" t="s">
        <v>837</v>
      </c>
    </row>
    <row r="116" spans="1:5" ht="16" x14ac:dyDescent="0.2">
      <c r="A116" s="21" t="s">
        <v>113</v>
      </c>
      <c r="B116" s="21" t="s">
        <v>114</v>
      </c>
      <c r="C116" s="22" t="s">
        <v>115</v>
      </c>
      <c r="D116" s="21" t="s">
        <v>116</v>
      </c>
    </row>
    <row r="117" spans="1:5" ht="16" x14ac:dyDescent="0.2">
      <c r="A117" s="21" t="s">
        <v>838</v>
      </c>
      <c r="B117" s="21" t="s">
        <v>839</v>
      </c>
      <c r="C117" s="22" t="s">
        <v>840</v>
      </c>
      <c r="D117" s="21" t="s">
        <v>841</v>
      </c>
    </row>
    <row r="118" spans="1:5" ht="16" x14ac:dyDescent="0.2">
      <c r="A118" s="21" t="s">
        <v>842</v>
      </c>
      <c r="B118" s="21" t="s">
        <v>843</v>
      </c>
      <c r="C118" s="22" t="s">
        <v>844</v>
      </c>
      <c r="D118" s="21" t="s">
        <v>845</v>
      </c>
    </row>
    <row r="119" spans="1:5" ht="32" x14ac:dyDescent="0.2">
      <c r="A119" s="21" t="s">
        <v>846</v>
      </c>
      <c r="B119" s="21" t="s">
        <v>847</v>
      </c>
      <c r="C119" s="22" t="s">
        <v>848</v>
      </c>
      <c r="D119" s="21" t="s">
        <v>849</v>
      </c>
    </row>
    <row r="120" spans="1:5" ht="34" x14ac:dyDescent="0.2">
      <c r="A120" s="10" t="s">
        <v>850</v>
      </c>
      <c r="B120" s="10" t="s">
        <v>851</v>
      </c>
      <c r="C120" s="10" t="s">
        <v>852</v>
      </c>
      <c r="D120" s="10" t="s">
        <v>853</v>
      </c>
      <c r="E120"/>
    </row>
    <row r="121" spans="1:5" ht="34" x14ac:dyDescent="0.2">
      <c r="A121" s="10" t="s">
        <v>342</v>
      </c>
      <c r="B121" s="10" t="s">
        <v>854</v>
      </c>
      <c r="C121" s="10" t="s">
        <v>343</v>
      </c>
      <c r="D121" s="10" t="s">
        <v>344</v>
      </c>
      <c r="E121"/>
    </row>
    <row r="122" spans="1:5" ht="34" x14ac:dyDescent="0.2">
      <c r="A122" s="10" t="s">
        <v>855</v>
      </c>
      <c r="B122" s="10" t="s">
        <v>856</v>
      </c>
      <c r="C122" s="10" t="s">
        <v>857</v>
      </c>
      <c r="D122" s="10" t="s">
        <v>858</v>
      </c>
      <c r="E122"/>
    </row>
    <row r="123" spans="1:5" ht="34" x14ac:dyDescent="0.2">
      <c r="A123" s="10" t="s">
        <v>859</v>
      </c>
      <c r="B123" s="10" t="s">
        <v>860</v>
      </c>
      <c r="C123" s="10" t="s">
        <v>861</v>
      </c>
      <c r="D123" s="10" t="s">
        <v>862</v>
      </c>
      <c r="E123"/>
    </row>
    <row r="124" spans="1:5" ht="34" x14ac:dyDescent="0.2">
      <c r="A124" s="10" t="s">
        <v>47</v>
      </c>
      <c r="B124" s="10" t="s">
        <v>48</v>
      </c>
      <c r="C124" s="10" t="s">
        <v>49</v>
      </c>
      <c r="D124" s="10" t="s">
        <v>50</v>
      </c>
      <c r="E124"/>
    </row>
    <row r="125" spans="1:5" ht="34" x14ac:dyDescent="0.2">
      <c r="A125" s="10" t="s">
        <v>30</v>
      </c>
      <c r="B125" s="10" t="s">
        <v>31</v>
      </c>
      <c r="C125" s="10" t="s">
        <v>32</v>
      </c>
      <c r="D125" s="10" t="s">
        <v>33</v>
      </c>
      <c r="E125"/>
    </row>
    <row r="126" spans="1:5" ht="34" x14ac:dyDescent="0.2">
      <c r="A126" s="10" t="s">
        <v>863</v>
      </c>
      <c r="B126" s="10" t="s">
        <v>864</v>
      </c>
      <c r="C126" s="10" t="s">
        <v>865</v>
      </c>
      <c r="D126" s="10" t="s">
        <v>866</v>
      </c>
      <c r="E126"/>
    </row>
    <row r="127" spans="1:5" ht="34" x14ac:dyDescent="0.2">
      <c r="A127" s="10" t="s">
        <v>109</v>
      </c>
      <c r="B127" s="10" t="s">
        <v>110</v>
      </c>
      <c r="C127" s="10" t="s">
        <v>111</v>
      </c>
      <c r="D127" s="10" t="s">
        <v>112</v>
      </c>
      <c r="E127"/>
    </row>
    <row r="128" spans="1:5" ht="17" x14ac:dyDescent="0.2">
      <c r="A128" s="10" t="s">
        <v>867</v>
      </c>
      <c r="B128" s="10" t="s">
        <v>868</v>
      </c>
      <c r="C128" s="10" t="s">
        <v>869</v>
      </c>
      <c r="D128" s="10" t="s">
        <v>870</v>
      </c>
      <c r="E128"/>
    </row>
    <row r="129" spans="1:5" ht="34" x14ac:dyDescent="0.2">
      <c r="A129" s="10" t="s">
        <v>375</v>
      </c>
      <c r="B129" s="10" t="s">
        <v>871</v>
      </c>
      <c r="C129" s="10" t="s">
        <v>376</v>
      </c>
      <c r="D129" s="10" t="s">
        <v>377</v>
      </c>
      <c r="E129"/>
    </row>
    <row r="130" spans="1:5" ht="34" x14ac:dyDescent="0.2">
      <c r="A130" s="10" t="s">
        <v>872</v>
      </c>
      <c r="B130" s="10" t="s">
        <v>873</v>
      </c>
      <c r="C130" s="10" t="s">
        <v>874</v>
      </c>
      <c r="D130" s="10" t="s">
        <v>875</v>
      </c>
      <c r="E130"/>
    </row>
    <row r="131" spans="1:5" ht="34" x14ac:dyDescent="0.2">
      <c r="A131" s="10" t="s">
        <v>876</v>
      </c>
      <c r="B131" s="10" t="s">
        <v>877</v>
      </c>
      <c r="C131" s="10" t="s">
        <v>878</v>
      </c>
      <c r="D131" s="10" t="s">
        <v>879</v>
      </c>
      <c r="E131" s="23"/>
    </row>
    <row r="132" spans="1:5" ht="34" x14ac:dyDescent="0.2">
      <c r="A132" s="10" t="s">
        <v>880</v>
      </c>
      <c r="B132" s="10" t="s">
        <v>881</v>
      </c>
      <c r="C132" s="10" t="s">
        <v>882</v>
      </c>
      <c r="D132" s="10" t="s">
        <v>883</v>
      </c>
      <c r="E132" s="23"/>
    </row>
    <row r="133" spans="1:5" ht="34" x14ac:dyDescent="0.2">
      <c r="A133" s="10" t="s">
        <v>884</v>
      </c>
      <c r="B133" s="10" t="s">
        <v>885</v>
      </c>
      <c r="C133" s="10" t="s">
        <v>886</v>
      </c>
      <c r="D133" s="10" t="s">
        <v>887</v>
      </c>
      <c r="E133" s="9"/>
    </row>
    <row r="134" spans="1:5" ht="34" x14ac:dyDescent="0.2">
      <c r="A134" s="10" t="s">
        <v>456</v>
      </c>
      <c r="B134" s="10" t="s">
        <v>888</v>
      </c>
      <c r="C134" s="10" t="s">
        <v>457</v>
      </c>
      <c r="D134" s="10" t="s">
        <v>458</v>
      </c>
      <c r="E134" s="23"/>
    </row>
    <row r="135" spans="1:5" ht="34" x14ac:dyDescent="0.2">
      <c r="A135" s="10" t="s">
        <v>408</v>
      </c>
      <c r="B135" s="10" t="s">
        <v>889</v>
      </c>
      <c r="C135" s="10" t="s">
        <v>409</v>
      </c>
      <c r="D135" s="10" t="s">
        <v>410</v>
      </c>
      <c r="E135" s="23"/>
    </row>
    <row r="136" spans="1:5" ht="34" x14ac:dyDescent="0.2">
      <c r="A136" s="10" t="s">
        <v>890</v>
      </c>
      <c r="B136" s="10" t="s">
        <v>891</v>
      </c>
      <c r="C136" s="10" t="s">
        <v>892</v>
      </c>
      <c r="D136" s="10" t="s">
        <v>893</v>
      </c>
      <c r="E136" s="9"/>
    </row>
    <row r="137" spans="1:5" ht="34" x14ac:dyDescent="0.2">
      <c r="A137" s="10" t="s">
        <v>894</v>
      </c>
      <c r="B137" s="10" t="s">
        <v>895</v>
      </c>
      <c r="C137" s="10" t="s">
        <v>896</v>
      </c>
      <c r="D137" s="10" t="s">
        <v>897</v>
      </c>
      <c r="E137" s="23"/>
    </row>
    <row r="138" spans="1:5" ht="34" x14ac:dyDescent="0.2">
      <c r="A138" s="10" t="s">
        <v>122</v>
      </c>
      <c r="B138" s="10" t="s">
        <v>123</v>
      </c>
      <c r="C138" s="10" t="s">
        <v>124</v>
      </c>
      <c r="D138" s="10" t="s">
        <v>125</v>
      </c>
      <c r="E138" s="23"/>
    </row>
    <row r="139" spans="1:5" ht="34" x14ac:dyDescent="0.2">
      <c r="A139" s="10" t="s">
        <v>898</v>
      </c>
      <c r="B139" s="10" t="s">
        <v>899</v>
      </c>
      <c r="C139" s="10" t="s">
        <v>900</v>
      </c>
      <c r="D139" s="10" t="s">
        <v>901</v>
      </c>
      <c r="E139" s="23"/>
    </row>
    <row r="140" spans="1:5" ht="34" x14ac:dyDescent="0.2">
      <c r="A140" s="10" t="s">
        <v>902</v>
      </c>
      <c r="B140" s="10" t="s">
        <v>903</v>
      </c>
      <c r="C140" s="10" t="s">
        <v>904</v>
      </c>
      <c r="D140" s="10" t="s">
        <v>905</v>
      </c>
      <c r="E140" s="23"/>
    </row>
    <row r="141" spans="1:5" ht="34" x14ac:dyDescent="0.2">
      <c r="A141" s="10" t="s">
        <v>906</v>
      </c>
      <c r="B141" s="10" t="s">
        <v>907</v>
      </c>
      <c r="C141" s="10" t="s">
        <v>908</v>
      </c>
      <c r="D141" s="10" t="s">
        <v>909</v>
      </c>
      <c r="E141" s="23"/>
    </row>
    <row r="142" spans="1:5" ht="34" x14ac:dyDescent="0.2">
      <c r="A142" s="10" t="s">
        <v>910</v>
      </c>
      <c r="B142" s="10" t="s">
        <v>911</v>
      </c>
      <c r="C142" s="10" t="s">
        <v>912</v>
      </c>
      <c r="D142" s="10" t="s">
        <v>913</v>
      </c>
      <c r="E142" s="23"/>
    </row>
    <row r="143" spans="1:5" ht="34" x14ac:dyDescent="0.2">
      <c r="A143" s="10" t="s">
        <v>381</v>
      </c>
      <c r="B143" s="10" t="s">
        <v>914</v>
      </c>
      <c r="C143" s="10" t="s">
        <v>382</v>
      </c>
      <c r="D143" s="10" t="s">
        <v>383</v>
      </c>
      <c r="E143" s="23"/>
    </row>
    <row r="144" spans="1:5" ht="17" x14ac:dyDescent="0.2">
      <c r="A144" s="10" t="s">
        <v>915</v>
      </c>
      <c r="B144" s="10" t="s">
        <v>916</v>
      </c>
      <c r="C144" s="10" t="s">
        <v>917</v>
      </c>
      <c r="D144" s="10" t="s">
        <v>918</v>
      </c>
      <c r="E144" s="23"/>
    </row>
    <row r="145" spans="1:5" ht="17" x14ac:dyDescent="0.2">
      <c r="A145" s="10" t="s">
        <v>919</v>
      </c>
      <c r="B145" s="10" t="s">
        <v>920</v>
      </c>
      <c r="C145" s="10" t="s">
        <v>921</v>
      </c>
      <c r="D145" s="10" t="s">
        <v>922</v>
      </c>
      <c r="E145" s="23"/>
    </row>
    <row r="146" spans="1:5" ht="17" x14ac:dyDescent="0.2">
      <c r="A146" s="10" t="s">
        <v>465</v>
      </c>
      <c r="B146" s="10" t="s">
        <v>923</v>
      </c>
      <c r="C146" s="10" t="s">
        <v>466</v>
      </c>
      <c r="D146" s="10" t="s">
        <v>467</v>
      </c>
      <c r="E146" s="23"/>
    </row>
    <row r="147" spans="1:5" ht="34" x14ac:dyDescent="0.2">
      <c r="A147" s="10" t="s">
        <v>924</v>
      </c>
      <c r="B147" s="10" t="s">
        <v>925</v>
      </c>
      <c r="C147" s="10" t="s">
        <v>926</v>
      </c>
      <c r="D147" s="10" t="s">
        <v>927</v>
      </c>
      <c r="E147" s="9"/>
    </row>
    <row r="148" spans="1:5" ht="34" x14ac:dyDescent="0.2">
      <c r="A148" s="10" t="s">
        <v>928</v>
      </c>
      <c r="B148" s="10" t="s">
        <v>929</v>
      </c>
      <c r="C148" s="10" t="s">
        <v>930</v>
      </c>
      <c r="D148" s="10" t="s">
        <v>931</v>
      </c>
      <c r="E148" s="23"/>
    </row>
    <row r="149" spans="1:5" ht="34" x14ac:dyDescent="0.2">
      <c r="A149" s="10" t="s">
        <v>76</v>
      </c>
      <c r="B149" s="10" t="s">
        <v>77</v>
      </c>
      <c r="C149" s="10" t="s">
        <v>78</v>
      </c>
      <c r="D149" s="10" t="s">
        <v>79</v>
      </c>
      <c r="E149" s="23"/>
    </row>
    <row r="150" spans="1:5" ht="34" x14ac:dyDescent="0.2">
      <c r="A150" s="10" t="s">
        <v>932</v>
      </c>
      <c r="B150" s="10" t="s">
        <v>933</v>
      </c>
      <c r="C150" s="10" t="s">
        <v>934</v>
      </c>
      <c r="D150" s="10" t="s">
        <v>935</v>
      </c>
      <c r="E150" s="9"/>
    </row>
    <row r="151" spans="1:5" ht="34" x14ac:dyDescent="0.2">
      <c r="A151" s="10" t="s">
        <v>936</v>
      </c>
      <c r="B151" s="10" t="s">
        <v>937</v>
      </c>
      <c r="C151" s="10" t="s">
        <v>938</v>
      </c>
      <c r="D151" s="10" t="s">
        <v>939</v>
      </c>
      <c r="E151" s="23"/>
    </row>
    <row r="152" spans="1:5" ht="34" x14ac:dyDescent="0.2">
      <c r="A152" s="10" t="s">
        <v>480</v>
      </c>
      <c r="B152" s="10" t="s">
        <v>940</v>
      </c>
      <c r="C152" s="10" t="s">
        <v>481</v>
      </c>
      <c r="D152" s="10" t="s">
        <v>482</v>
      </c>
      <c r="E152" s="23"/>
    </row>
    <row r="153" spans="1:5" ht="34" x14ac:dyDescent="0.2">
      <c r="A153" s="10" t="s">
        <v>34</v>
      </c>
      <c r="B153" s="10" t="s">
        <v>35</v>
      </c>
      <c r="C153" s="10" t="s">
        <v>36</v>
      </c>
      <c r="D153" s="10" t="s">
        <v>37</v>
      </c>
      <c r="E153" s="23"/>
    </row>
    <row r="154" spans="1:5" ht="34" x14ac:dyDescent="0.2">
      <c r="A154" s="10" t="s">
        <v>285</v>
      </c>
      <c r="B154" s="10" t="s">
        <v>941</v>
      </c>
      <c r="C154" s="10" t="s">
        <v>286</v>
      </c>
      <c r="D154" s="10" t="s">
        <v>287</v>
      </c>
      <c r="E154" s="23"/>
    </row>
    <row r="155" spans="1:5" ht="34" x14ac:dyDescent="0.2">
      <c r="A155" s="10" t="s">
        <v>172</v>
      </c>
      <c r="B155" s="10" t="s">
        <v>173</v>
      </c>
      <c r="C155" s="10" t="s">
        <v>174</v>
      </c>
      <c r="D155" s="10" t="s">
        <v>175</v>
      </c>
      <c r="E155" s="23"/>
    </row>
    <row r="156" spans="1:5" ht="34" x14ac:dyDescent="0.2">
      <c r="A156" s="10" t="s">
        <v>942</v>
      </c>
      <c r="B156" s="10" t="s">
        <v>943</v>
      </c>
      <c r="C156" s="10" t="s">
        <v>944</v>
      </c>
      <c r="D156" s="10" t="s">
        <v>945</v>
      </c>
      <c r="E156" s="23"/>
    </row>
    <row r="157" spans="1:5" ht="17" x14ac:dyDescent="0.2">
      <c r="A157" s="10" t="s">
        <v>946</v>
      </c>
      <c r="B157" s="10" t="s">
        <v>947</v>
      </c>
      <c r="C157" s="10" t="s">
        <v>948</v>
      </c>
      <c r="D157" s="10" t="s">
        <v>949</v>
      </c>
      <c r="E157" s="23"/>
    </row>
    <row r="158" spans="1:5" ht="34" x14ac:dyDescent="0.2">
      <c r="A158" s="10" t="s">
        <v>267</v>
      </c>
      <c r="B158" s="10" t="s">
        <v>950</v>
      </c>
      <c r="C158" s="10" t="s">
        <v>268</v>
      </c>
      <c r="D158" s="10" t="s">
        <v>269</v>
      </c>
      <c r="E158" s="23"/>
    </row>
    <row r="159" spans="1:5" ht="34" x14ac:dyDescent="0.2">
      <c r="A159" s="10" t="s">
        <v>138</v>
      </c>
      <c r="B159" s="10" t="s">
        <v>139</v>
      </c>
      <c r="C159" s="10" t="s">
        <v>140</v>
      </c>
      <c r="D159" s="10" t="s">
        <v>141</v>
      </c>
      <c r="E159" s="23"/>
    </row>
    <row r="160" spans="1:5" ht="34" x14ac:dyDescent="0.2">
      <c r="A160" s="10" t="s">
        <v>105</v>
      </c>
      <c r="B160" s="10" t="s">
        <v>106</v>
      </c>
      <c r="C160" s="10" t="s">
        <v>107</v>
      </c>
      <c r="D160" s="10" t="s">
        <v>108</v>
      </c>
      <c r="E160" s="23"/>
    </row>
    <row r="161" spans="1:5" ht="34" x14ac:dyDescent="0.2">
      <c r="A161" s="10" t="s">
        <v>951</v>
      </c>
      <c r="B161" s="10" t="s">
        <v>952</v>
      </c>
      <c r="C161" s="10" t="s">
        <v>953</v>
      </c>
      <c r="D161" s="10" t="s">
        <v>954</v>
      </c>
      <c r="E161" s="23"/>
    </row>
    <row r="162" spans="1:5" ht="34" x14ac:dyDescent="0.2">
      <c r="A162" s="10" t="s">
        <v>423</v>
      </c>
      <c r="B162" s="10" t="s">
        <v>955</v>
      </c>
      <c r="C162" s="10" t="s">
        <v>424</v>
      </c>
      <c r="D162" s="10" t="s">
        <v>425</v>
      </c>
      <c r="E162" s="23"/>
    </row>
    <row r="163" spans="1:5" ht="34" x14ac:dyDescent="0.2">
      <c r="A163" s="10" t="s">
        <v>166</v>
      </c>
      <c r="B163" s="10" t="s">
        <v>167</v>
      </c>
      <c r="C163" s="10" t="s">
        <v>168</v>
      </c>
      <c r="D163" s="10" t="s">
        <v>169</v>
      </c>
      <c r="E163" s="23"/>
    </row>
    <row r="164" spans="1:5" ht="17" x14ac:dyDescent="0.2">
      <c r="A164" s="10" t="s">
        <v>60</v>
      </c>
      <c r="B164" s="10" t="s">
        <v>61</v>
      </c>
      <c r="C164" s="10" t="s">
        <v>62</v>
      </c>
      <c r="D164" s="10" t="s">
        <v>63</v>
      </c>
      <c r="E164" s="9"/>
    </row>
    <row r="165" spans="1:5" ht="34" x14ac:dyDescent="0.2">
      <c r="A165" s="10" t="s">
        <v>486</v>
      </c>
      <c r="B165" s="10" t="s">
        <v>956</v>
      </c>
      <c r="C165" s="10" t="s">
        <v>487</v>
      </c>
      <c r="D165" s="10" t="s">
        <v>488</v>
      </c>
      <c r="E165" s="23"/>
    </row>
    <row r="166" spans="1:5" ht="34" x14ac:dyDescent="0.2">
      <c r="A166" s="10" t="s">
        <v>957</v>
      </c>
      <c r="B166" s="10" t="s">
        <v>958</v>
      </c>
      <c r="C166" s="10" t="s">
        <v>959</v>
      </c>
      <c r="D166" s="10" t="s">
        <v>960</v>
      </c>
      <c r="E166" s="23"/>
    </row>
    <row r="167" spans="1:5" ht="17" x14ac:dyDescent="0.2">
      <c r="A167" s="10" t="s">
        <v>261</v>
      </c>
      <c r="B167" s="10" t="s">
        <v>961</v>
      </c>
      <c r="C167" s="10" t="s">
        <v>262</v>
      </c>
      <c r="D167" s="10" t="s">
        <v>263</v>
      </c>
      <c r="E167" s="23"/>
    </row>
    <row r="168" spans="1:5" ht="34" x14ac:dyDescent="0.2">
      <c r="A168" s="10" t="s">
        <v>962</v>
      </c>
      <c r="B168" s="10" t="s">
        <v>963</v>
      </c>
      <c r="C168" s="10" t="s">
        <v>964</v>
      </c>
      <c r="D168" s="10" t="s">
        <v>965</v>
      </c>
      <c r="E168" s="23"/>
    </row>
    <row r="169" spans="1:5" ht="17" x14ac:dyDescent="0.2">
      <c r="A169" s="10" t="s">
        <v>966</v>
      </c>
      <c r="B169" s="10" t="s">
        <v>967</v>
      </c>
      <c r="C169" s="10" t="s">
        <v>968</v>
      </c>
      <c r="D169" s="10" t="s">
        <v>969</v>
      </c>
      <c r="E169" s="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6" ma:contentTypeDescription="Create a new document." ma:contentTypeScope="" ma:versionID="77ec9cc6e677924efed0fbf6bd42a847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813b346f40d34e2db286ed9e1f35c50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e Z W k a 8 A A A D 4 A A A A E g A A A E N v b m Z p Z y 9 Q Y W N r Y W d l L n h t b I S P z Q q C Q B h F 9 0 H v I L N 3 f k w y 5 H N c t E 0 I p G g 7 2 K C S z o Q z N r 5 b i x 6 p V 8 g o q 1 3 L e z h w 7 7 1 f b 5 A O b e N d Z G d q r R L E M E W e s U I d R a O V T J D S K O X z G W x F c R K l 9 E Z b m X g w x w R V 1 p 5 j Q p x z 2 C 2 w 7 k o S U M r I I d v k R S V b g T 5 y / V / 2 a / W s L S T i s H + t 4 Q F m L M T L V R j h C M h E I a v V 1 w j G x Z g C + Y G w 7 h v b d 5 J L 5 e 9 y I F M E 8 j 7 B H w A A A P / / A w B Q S w M E F A A C A A g A A A A h A H D Y C Q z 7 A Q A A F B Y A A B M A A A B G b 3 J t d W x h c y 9 T Z W N 0 a W 9 u M S 5 t 7 J Z R b 9 o w F I X f + R V W 0 C S Q o j D G g E 7 T H o p D K N p Y 6 c j 6 M k 2 T S W 6 L K 8 e u 7 J u t q O p / n w 2 s S C X V X p I 3 P 1 n 3 H O f c 6 / h T F A M Z c i X J a r / 2 P 7 Z a Z s M 0 5 C S z C / 5 K J o P B e J g M 6 b s h 7 Y / G w w / j 0 e D s 7 d l w R D 4 R A d g i Z K V K n Y E t q f k d x S o r C 5 D Y S b i A i C q J t j C d o P f d g D a 9 D V N 3 p e C 9 W P 2 R Q r H c 9 P 7 T J c I H D L o h + R G D 4 A V H 0 L Z R 0 O 4 g W 3 e D k F A l y k I a q / U H I b k q F c I K t 8 J N c y y i r 0 r C z 2 5 o Z 2 0 H S 6 0 K a + R k A y y 3 I w V 2 a 8 r W d t f B u d j r n f 2 x b O e D f i 7 E K m O C a d c N d f m c S D d M 3 r r 3 t Z u F 4 P Y e j q G p Z t L c K F 3 s J 0 2 t a T o V U 4 T k 8 T G g D O F W 6 a 2 t X A p B e M A n 6 w Q p 6 O J E p K q U a N W 5 x N H 7 y C X v 5 D f / N s q y W I P e a c t r J k q o M G Y g w Z w k f + E G S a q Q i d P 4 p b o n F x x N t f P K Q 4 k S O Z l K z b O N g 6 N i k I m S N 6 C 1 k r z K B H n H C l 7 p J f G 3 F + p T t 8 X l q z d z 5 L s d x O f X 8 5 j M L g m l Z M G z 3 b X V w f T L X A + x h 7 h 5 i B d J M x A f c j 3 E H u L G I P 4 8 n c 3 I Y k 6 n d d H 7 H O i x 9 d g 2 h q 0 D z H 0 i J 8 u 6 u D 0 m e n A 9 u I 2 D S 2 n d 4 F L q w f X g N g 7 u I q k b 3 E X i w f X g N g u u + y u t l V s X 6 L H 1 2 N a L 7 V 8 A A A D / / w M A U E s B A i 0 A F A A G A A g A A A A h A C r d q k D S A A A A N w E A A B M A A A A A A A A A A A A A A A A A A A A A A F t D b 2 5 0 Z W 5 0 X 1 R 5 c G V z X S 5 4 b W x Q S w E C L Q A U A A I A C A A A A C E A J e Z W k a 8 A A A D 4 A A A A E g A A A A A A A A A A A A A A A A A L A w A A Q 2 9 u Z m l n L 1 B h Y 2 t h Z 2 U u e G 1 s U E s B A i 0 A F A A C A A g A A A A h A H D Y C Q z 7 A Q A A F B Y A A B M A A A A A A A A A A A A A A A A A 6 g M A A E Z v c m 1 1 b G F z L 1 N l Y 3 R p b 2 4 x L m 1 Q S w U G A A A A A A M A A w D C A A A A F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R z A A A A A A A A U n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a G F y d F 9 G Q j M z N z V G N U M y N U M x N j c 1 O T c 2 M z g w O D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y M T o w N T o 1 M S 4 x M T E z N D E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c n R f R k I z M z c 1 R j V D M j V D M T Y 3 N T k 3 N j M 4 M D g 1 N i 9 B d X R v U m V t b 3 Z l Z E N v b H V t b n M x L n t D Y X R l Z 2 9 y e S w w f S Z x d W 9 0 O y w m c X V v d D t T Z W N 0 a W 9 u M S 9 j a G F y d F 9 G Q j M z N z V G N U M y N U M x N j c 1 O T c 2 M z g w O D U 2 L 0 F 1 d G 9 S Z W 1 v d m V k Q 2 9 s d W 1 u c z E u e 1 R l c m 0 s M X 0 m c X V v d D s s J n F 1 b 3 Q 7 U 2 V j d G l v b j E v Y 2 h h c n R f R k I z M z c 1 R j V D M j V D M T Y 3 N T k 3 N j M 4 M D g 1 N i 9 B d X R v U m V t b 3 Z l Z E N v b H V t b n M x L n t D b 3 V u d C w y f S Z x d W 9 0 O y w m c X V v d D t T Z W N 0 a W 9 u M S 9 j a G F y d F 9 G Q j M z N z V G N U M y N U M x N j c 1 O T c 2 M z g w O D U 2 L 0 F 1 d G 9 S Z W 1 v d m V k Q 2 9 s d W 1 u c z E u e y U s M 3 0 m c X V v d D s s J n F 1 b 3 Q 7 U 2 V j d G l v b j E v Y 2 h h c n R f R k I z M z c 1 R j V D M j V D M T Y 3 N T k 3 N j M 4 M D g 1 N i 9 B d X R v U m V t b 3 Z l Z E N v b H V t b n M x L n t Q V m F s d W U s N H 0 m c X V v d D s s J n F 1 b 3 Q 7 U 2 V j d G l v b j E v Y 2 h h c n R f R k I z M z c 1 R j V D M j V D M T Y 3 N T k 3 N j M 4 M D g 1 N i 9 B d X R v U m V t b 3 Z l Z E N v b H V t b n M x L n t H Z W 5 l c y w 1 f S Z x d W 9 0 O y w m c X V v d D t T Z W N 0 a W 9 u M S 9 j a G F y d F 9 G Q j M z N z V G N U M y N U M x N j c 1 O T c 2 M z g w O D U 2 L 0 F 1 d G 9 S Z W 1 v d m V k Q 2 9 s d W 1 u c z E u e 0 x p c 3 Q g V G 9 0 Y W w s N n 0 m c X V v d D s s J n F 1 b 3 Q 7 U 2 V j d G l v b j E v Y 2 h h c n R f R k I z M z c 1 R j V D M j V D M T Y 3 N T k 3 N j M 4 M D g 1 N i 9 B d X R v U m V t b 3 Z l Z E N v b H V t b n M x L n t Q b 3 A g S G l 0 c y w 3 f S Z x d W 9 0 O y w m c X V v d D t T Z W N 0 a W 9 u M S 9 j a G F y d F 9 G Q j M z N z V G N U M y N U M x N j c 1 O T c 2 M z g w O D U 2 L 0 F 1 d G 9 S Z W 1 v d m V k Q 2 9 s d W 1 u c z E u e 1 B v c C B U b 3 R h b C w 4 f S Z x d W 9 0 O y w m c X V v d D t T Z W N 0 a W 9 u M S 9 j a G F y d F 9 G Q j M z N z V G N U M y N U M x N j c 1 O T c 2 M z g w O D U 2 L 0 F 1 d G 9 S Z W 1 v d m V k Q 2 9 s d W 1 u c z E u e 0 Z v b G Q g R W 5 y a W N o b W V u d C w 5 f S Z x d W 9 0 O y w m c X V v d D t T Z W N 0 a W 9 u M S 9 j a G F y d F 9 G Q j M z N z V G N U M y N U M x N j c 1 O T c 2 M z g w O D U 2 L 0 F 1 d G 9 S Z W 1 v d m V k Q 2 9 s d W 1 u c z E u e 0 J v b m Z l c n J v b m k s M T B 9 J n F 1 b 3 Q 7 L C Z x d W 9 0 O 1 N l Y 3 R p b 2 4 x L 2 N o Y X J 0 X 0 Z C M z M 3 N U Y 1 Q z I 1 Q z E 2 N z U 5 N z Y z O D A 4 N T Y v Q X V 0 b 1 J l b W 9 2 Z W R D b 2 x 1 b W 5 z M S 5 7 Q m V u a m F t a W 5 p L D E x f S Z x d W 9 0 O y w m c X V v d D t T Z W N 0 a W 9 u M S 9 j a G F y d F 9 G Q j M z N z V G N U M y N U M x N j c 1 O T c 2 M z g w O D U 2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o Y X J 0 X 0 Z C M z M 3 N U Y 1 Q z I 1 Q z E 2 N z U 5 N z Y z O D A 4 N T Y v Q X V 0 b 1 J l b W 9 2 Z W R D b 2 x 1 b W 5 z M S 5 7 Q 2 F 0 Z W d v c n k s M H 0 m c X V v d D s s J n F 1 b 3 Q 7 U 2 V j d G l v b j E v Y 2 h h c n R f R k I z M z c 1 R j V D M j V D M T Y 3 N T k 3 N j M 4 M D g 1 N i 9 B d X R v U m V t b 3 Z l Z E N v b H V t b n M x L n t U Z X J t L D F 9 J n F 1 b 3 Q 7 L C Z x d W 9 0 O 1 N l Y 3 R p b 2 4 x L 2 N o Y X J 0 X 0 Z C M z M 3 N U Y 1 Q z I 1 Q z E 2 N z U 5 N z Y z O D A 4 N T Y v Q X V 0 b 1 J l b W 9 2 Z W R D b 2 x 1 b W 5 z M S 5 7 Q 2 9 1 b n Q s M n 0 m c X V v d D s s J n F 1 b 3 Q 7 U 2 V j d G l v b j E v Y 2 h h c n R f R k I z M z c 1 R j V D M j V D M T Y 3 N T k 3 N j M 4 M D g 1 N i 9 B d X R v U m V t b 3 Z l Z E N v b H V t b n M x L n s l L D N 9 J n F 1 b 3 Q 7 L C Z x d W 9 0 O 1 N l Y 3 R p b 2 4 x L 2 N o Y X J 0 X 0 Z C M z M 3 N U Y 1 Q z I 1 Q z E 2 N z U 5 N z Y z O D A 4 N T Y v Q X V 0 b 1 J l b W 9 2 Z W R D b 2 x 1 b W 5 z M S 5 7 U F Z h b H V l L D R 9 J n F 1 b 3 Q 7 L C Z x d W 9 0 O 1 N l Y 3 R p b 2 4 x L 2 N o Y X J 0 X 0 Z C M z M 3 N U Y 1 Q z I 1 Q z E 2 N z U 5 N z Y z O D A 4 N T Y v Q X V 0 b 1 J l b W 9 2 Z W R D b 2 x 1 b W 5 z M S 5 7 R 2 V u Z X M s N X 0 m c X V v d D s s J n F 1 b 3 Q 7 U 2 V j d G l v b j E v Y 2 h h c n R f R k I z M z c 1 R j V D M j V D M T Y 3 N T k 3 N j M 4 M D g 1 N i 9 B d X R v U m V t b 3 Z l Z E N v b H V t b n M x L n t M a X N 0 I F R v d G F s L D Z 9 J n F 1 b 3 Q 7 L C Z x d W 9 0 O 1 N l Y 3 R p b 2 4 x L 2 N o Y X J 0 X 0 Z C M z M 3 N U Y 1 Q z I 1 Q z E 2 N z U 5 N z Y z O D A 4 N T Y v Q X V 0 b 1 J l b W 9 2 Z W R D b 2 x 1 b W 5 z M S 5 7 U G 9 w I E h p d H M s N 3 0 m c X V v d D s s J n F 1 b 3 Q 7 U 2 V j d G l v b j E v Y 2 h h c n R f R k I z M z c 1 R j V D M j V D M T Y 3 N T k 3 N j M 4 M D g 1 N i 9 B d X R v U m V t b 3 Z l Z E N v b H V t b n M x L n t Q b 3 A g V G 9 0 Y W w s O H 0 m c X V v d D s s J n F 1 b 3 Q 7 U 2 V j d G l v b j E v Y 2 h h c n R f R k I z M z c 1 R j V D M j V D M T Y 3 N T k 3 N j M 4 M D g 1 N i 9 B d X R v U m V t b 3 Z l Z E N v b H V t b n M x L n t G b 2 x k I E V u c m l j a G 1 l b n Q s O X 0 m c X V v d D s s J n F 1 b 3 Q 7 U 2 V j d G l v b j E v Y 2 h h c n R f R k I z M z c 1 R j V D M j V D M T Y 3 N T k 3 N j M 4 M D g 1 N i 9 B d X R v U m V t b 3 Z l Z E N v b H V t b n M x L n t C b 2 5 m Z X J y b 2 5 p L D E w f S Z x d W 9 0 O y w m c X V v d D t T Z W N 0 a W 9 u M S 9 j a G F y d F 9 G Q j M z N z V G N U M y N U M x N j c 1 O T c 2 M z g w O D U 2 L 0 F 1 d G 9 S Z W 1 v d m V k Q 2 9 s d W 1 u c z E u e 0 J l b m p h b W l u a S w x M X 0 m c X V v d D s s J n F 1 b 3 Q 7 U 2 V j d G l v b j E v Y 2 h h c n R f R k I z M z c 1 R j V D M j V D M T Y 3 N T k 3 N j M 4 M D g 1 N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N D J T I w T W l j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l U M j E 6 M T U 6 M D k u O D Y y N j g x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N D I E 1 p Y 2 U v Q X V 0 b 1 J l b W 9 2 Z W R D b 2 x 1 b W 5 z M S 5 7 Q 2 F 0 Z W d v c n k s M H 0 m c X V v d D s s J n F 1 b 3 Q 7 U 2 V j d G l v b j E v R E F W S U Q g R 0 8 g Q 0 M g T W l j Z S 9 B d X R v U m V t b 3 Z l Z E N v b H V t b n M x L n t U Z X J t L D F 9 J n F 1 b 3 Q 7 L C Z x d W 9 0 O 1 N l Y 3 R p b 2 4 x L 0 R B V k l E I E d P I E N D I E 1 p Y 2 U v Q X V 0 b 1 J l b W 9 2 Z W R D b 2 x 1 b W 5 z M S 5 7 Q 2 9 1 b n Q s M n 0 m c X V v d D s s J n F 1 b 3 Q 7 U 2 V j d G l v b j E v R E F W S U Q g R 0 8 g Q 0 M g T W l j Z S 9 B d X R v U m V t b 3 Z l Z E N v b H V t b n M x L n s l L D N 9 J n F 1 b 3 Q 7 L C Z x d W 9 0 O 1 N l Y 3 R p b 2 4 x L 0 R B V k l E I E d P I E N D I E 1 p Y 2 U v Q X V 0 b 1 J l b W 9 2 Z W R D b 2 x 1 b W 5 z M S 5 7 U F Z h b H V l L D R 9 J n F 1 b 3 Q 7 L C Z x d W 9 0 O 1 N l Y 3 R p b 2 4 x L 0 R B V k l E I E d P I E N D I E 1 p Y 2 U v Q X V 0 b 1 J l b W 9 2 Z W R D b 2 x 1 b W 5 z M S 5 7 R 2 V u Z X M s N X 0 m c X V v d D s s J n F 1 b 3 Q 7 U 2 V j d G l v b j E v R E F W S U Q g R 0 8 g Q 0 M g T W l j Z S 9 B d X R v U m V t b 3 Z l Z E N v b H V t b n M x L n t M a X N 0 I F R v d G F s L D Z 9 J n F 1 b 3 Q 7 L C Z x d W 9 0 O 1 N l Y 3 R p b 2 4 x L 0 R B V k l E I E d P I E N D I E 1 p Y 2 U v Q X V 0 b 1 J l b W 9 2 Z W R D b 2 x 1 b W 5 z M S 5 7 U G 9 w I E h p d H M s N 3 0 m c X V v d D s s J n F 1 b 3 Q 7 U 2 V j d G l v b j E v R E F W S U Q g R 0 8 g Q 0 M g T W l j Z S 9 B d X R v U m V t b 3 Z l Z E N v b H V t b n M x L n t Q b 3 A g V G 9 0 Y W w s O H 0 m c X V v d D s s J n F 1 b 3 Q 7 U 2 V j d G l v b j E v R E F W S U Q g R 0 8 g Q 0 M g T W l j Z S 9 B d X R v U m V t b 3 Z l Z E N v b H V t b n M x L n t G b 2 x k I E V u c m l j a G 1 l b n Q s O X 0 m c X V v d D s s J n F 1 b 3 Q 7 U 2 V j d G l v b j E v R E F W S U Q g R 0 8 g Q 0 M g T W l j Z S 9 B d X R v U m V t b 3 Z l Z E N v b H V t b n M x L n t C b 2 5 m Z X J y b 2 5 p L D E w f S Z x d W 9 0 O y w m c X V v d D t T Z W N 0 a W 9 u M S 9 E Q V Z J R C B H T y B D Q y B N a W N l L 0 F 1 d G 9 S Z W 1 v d m V k Q 2 9 s d W 1 u c z E u e 0 J l b m p h b W l u a S w x M X 0 m c X V v d D s s J n F 1 b 3 Q 7 U 2 V j d G l v b j E v R E F W S U Q g R 0 8 g Q 0 M g T W l j Z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D Q y B N a W N l L 0 F 1 d G 9 S Z W 1 v d m V k Q 2 9 s d W 1 u c z E u e 0 N h d G V n b 3 J 5 L D B 9 J n F 1 b 3 Q 7 L C Z x d W 9 0 O 1 N l Y 3 R p b 2 4 x L 0 R B V k l E I E d P I E N D I E 1 p Y 2 U v Q X V 0 b 1 J l b W 9 2 Z W R D b 2 x 1 b W 5 z M S 5 7 V G V y b S w x f S Z x d W 9 0 O y w m c X V v d D t T Z W N 0 a W 9 u M S 9 E Q V Z J R C B H T y B D Q y B N a W N l L 0 F 1 d G 9 S Z W 1 v d m V k Q 2 9 s d W 1 u c z E u e 0 N v d W 5 0 L D J 9 J n F 1 b 3 Q 7 L C Z x d W 9 0 O 1 N l Y 3 R p b 2 4 x L 0 R B V k l E I E d P I E N D I E 1 p Y 2 U v Q X V 0 b 1 J l b W 9 2 Z W R D b 2 x 1 b W 5 z M S 5 7 J S w z f S Z x d W 9 0 O y w m c X V v d D t T Z W N 0 a W 9 u M S 9 E Q V Z J R C B H T y B D Q y B N a W N l L 0 F 1 d G 9 S Z W 1 v d m V k Q 2 9 s d W 1 u c z E u e 1 B W Y W x 1 Z S w 0 f S Z x d W 9 0 O y w m c X V v d D t T Z W N 0 a W 9 u M S 9 E Q V Z J R C B H T y B D Q y B N a W N l L 0 F 1 d G 9 S Z W 1 v d m V k Q 2 9 s d W 1 u c z E u e 0 d l b m V z L D V 9 J n F 1 b 3 Q 7 L C Z x d W 9 0 O 1 N l Y 3 R p b 2 4 x L 0 R B V k l E I E d P I E N D I E 1 p Y 2 U v Q X V 0 b 1 J l b W 9 2 Z W R D b 2 x 1 b W 5 z M S 5 7 T G l z d C B U b 3 R h b C w 2 f S Z x d W 9 0 O y w m c X V v d D t T Z W N 0 a W 9 u M S 9 E Q V Z J R C B H T y B D Q y B N a W N l L 0 F 1 d G 9 S Z W 1 v d m V k Q 2 9 s d W 1 u c z E u e 1 B v c C B I a X R z L D d 9 J n F 1 b 3 Q 7 L C Z x d W 9 0 O 1 N l Y 3 R p b 2 4 x L 0 R B V k l E I E d P I E N D I E 1 p Y 2 U v Q X V 0 b 1 J l b W 9 2 Z W R D b 2 x 1 b W 5 z M S 5 7 U G 9 w I F R v d G F s L D h 9 J n F 1 b 3 Q 7 L C Z x d W 9 0 O 1 N l Y 3 R p b 2 4 x L 0 R B V k l E I E d P I E N D I E 1 p Y 2 U v Q X V 0 b 1 J l b W 9 2 Z W R D b 2 x 1 b W 5 z M S 5 7 R m 9 s Z C B F b n J p Y 2 h t Z W 5 0 L D l 9 J n F 1 b 3 Q 7 L C Z x d W 9 0 O 1 N l Y 3 R p b 2 4 x L 0 R B V k l E I E d P I E N D I E 1 p Y 2 U v Q X V 0 b 1 J l b W 9 2 Z W R D b 2 x 1 b W 5 z M S 5 7 Q m 9 u Z m V y c m 9 u a S w x M H 0 m c X V v d D s s J n F 1 b 3 Q 7 U 2 V j d G l v b j E v R E F W S U Q g R 0 8 g Q 0 M g T W l j Z S 9 B d X R v U m V t b 3 Z l Z E N v b H V t b n M x L n t C Z W 5 q Y W 1 p b m k s M T F 9 J n F 1 b 3 Q 7 L C Z x d W 9 0 O 1 N l Y 3 R p b 2 4 x L 0 R B V k l E I E d P I E N D I E 1 p Y 2 U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1 G J T I w T W l j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l U M j E 6 M T g 6 M D g u N j M x M D E 2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1 G I E 1 p Y 2 U v Q X V 0 b 1 J l b W 9 2 Z W R D b 2 x 1 b W 5 z M S 5 7 Q 2 F 0 Z W d v c n k s M H 0 m c X V v d D s s J n F 1 b 3 Q 7 U 2 V j d G l v b j E v R E F W S U Q g R 0 8 g T U Y g T W l j Z S 9 B d X R v U m V t b 3 Z l Z E N v b H V t b n M x L n t U Z X J t L D F 9 J n F 1 b 3 Q 7 L C Z x d W 9 0 O 1 N l Y 3 R p b 2 4 x L 0 R B V k l E I E d P I E 1 G I E 1 p Y 2 U v Q X V 0 b 1 J l b W 9 2 Z W R D b 2 x 1 b W 5 z M S 5 7 Q 2 9 1 b n Q s M n 0 m c X V v d D s s J n F 1 b 3 Q 7 U 2 V j d G l v b j E v R E F W S U Q g R 0 8 g T U Y g T W l j Z S 9 B d X R v U m V t b 3 Z l Z E N v b H V t b n M x L n s l L D N 9 J n F 1 b 3 Q 7 L C Z x d W 9 0 O 1 N l Y 3 R p b 2 4 x L 0 R B V k l E I E d P I E 1 G I E 1 p Y 2 U v Q X V 0 b 1 J l b W 9 2 Z W R D b 2 x 1 b W 5 z M S 5 7 U F Z h b H V l L D R 9 J n F 1 b 3 Q 7 L C Z x d W 9 0 O 1 N l Y 3 R p b 2 4 x L 0 R B V k l E I E d P I E 1 G I E 1 p Y 2 U v Q X V 0 b 1 J l b W 9 2 Z W R D b 2 x 1 b W 5 z M S 5 7 R 2 V u Z X M s N X 0 m c X V v d D s s J n F 1 b 3 Q 7 U 2 V j d G l v b j E v R E F W S U Q g R 0 8 g T U Y g T W l j Z S 9 B d X R v U m V t b 3 Z l Z E N v b H V t b n M x L n t M a X N 0 I F R v d G F s L D Z 9 J n F 1 b 3 Q 7 L C Z x d W 9 0 O 1 N l Y 3 R p b 2 4 x L 0 R B V k l E I E d P I E 1 G I E 1 p Y 2 U v Q X V 0 b 1 J l b W 9 2 Z W R D b 2 x 1 b W 5 z M S 5 7 U G 9 w I E h p d H M s N 3 0 m c X V v d D s s J n F 1 b 3 Q 7 U 2 V j d G l v b j E v R E F W S U Q g R 0 8 g T U Y g T W l j Z S 9 B d X R v U m V t b 3 Z l Z E N v b H V t b n M x L n t Q b 3 A g V G 9 0 Y W w s O H 0 m c X V v d D s s J n F 1 b 3 Q 7 U 2 V j d G l v b j E v R E F W S U Q g R 0 8 g T U Y g T W l j Z S 9 B d X R v U m V t b 3 Z l Z E N v b H V t b n M x L n t G b 2 x k I E V u c m l j a G 1 l b n Q s O X 0 m c X V v d D s s J n F 1 b 3 Q 7 U 2 V j d G l v b j E v R E F W S U Q g R 0 8 g T U Y g T W l j Z S 9 B d X R v U m V t b 3 Z l Z E N v b H V t b n M x L n t C b 2 5 m Z X J y b 2 5 p L D E w f S Z x d W 9 0 O y w m c X V v d D t T Z W N 0 a W 9 u M S 9 E Q V Z J R C B H T y B N R i B N a W N l L 0 F 1 d G 9 S Z W 1 v d m V k Q 2 9 s d W 1 u c z E u e 0 J l b m p h b W l u a S w x M X 0 m c X V v d D s s J n F 1 b 3 Q 7 U 2 V j d G l v b j E v R E F W S U Q g R 0 8 g T U Y g T W l j Z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N R i B N a W N l L 0 F 1 d G 9 S Z W 1 v d m V k Q 2 9 s d W 1 u c z E u e 0 N h d G V n b 3 J 5 L D B 9 J n F 1 b 3 Q 7 L C Z x d W 9 0 O 1 N l Y 3 R p b 2 4 x L 0 R B V k l E I E d P I E 1 G I E 1 p Y 2 U v Q X V 0 b 1 J l b W 9 2 Z W R D b 2 x 1 b W 5 z M S 5 7 V G V y b S w x f S Z x d W 9 0 O y w m c X V v d D t T Z W N 0 a W 9 u M S 9 E Q V Z J R C B H T y B N R i B N a W N l L 0 F 1 d G 9 S Z W 1 v d m V k Q 2 9 s d W 1 u c z E u e 0 N v d W 5 0 L D J 9 J n F 1 b 3 Q 7 L C Z x d W 9 0 O 1 N l Y 3 R p b 2 4 x L 0 R B V k l E I E d P I E 1 G I E 1 p Y 2 U v Q X V 0 b 1 J l b W 9 2 Z W R D b 2 x 1 b W 5 z M S 5 7 J S w z f S Z x d W 9 0 O y w m c X V v d D t T Z W N 0 a W 9 u M S 9 E Q V Z J R C B H T y B N R i B N a W N l L 0 F 1 d G 9 S Z W 1 v d m V k Q 2 9 s d W 1 u c z E u e 1 B W Y W x 1 Z S w 0 f S Z x d W 9 0 O y w m c X V v d D t T Z W N 0 a W 9 u M S 9 E Q V Z J R C B H T y B N R i B N a W N l L 0 F 1 d G 9 S Z W 1 v d m V k Q 2 9 s d W 1 u c z E u e 0 d l b m V z L D V 9 J n F 1 b 3 Q 7 L C Z x d W 9 0 O 1 N l Y 3 R p b 2 4 x L 0 R B V k l E I E d P I E 1 G I E 1 p Y 2 U v Q X V 0 b 1 J l b W 9 2 Z W R D b 2 x 1 b W 5 z M S 5 7 T G l z d C B U b 3 R h b C w 2 f S Z x d W 9 0 O y w m c X V v d D t T Z W N 0 a W 9 u M S 9 E Q V Z J R C B H T y B N R i B N a W N l L 0 F 1 d G 9 S Z W 1 v d m V k Q 2 9 s d W 1 u c z E u e 1 B v c C B I a X R z L D d 9 J n F 1 b 3 Q 7 L C Z x d W 9 0 O 1 N l Y 3 R p b 2 4 x L 0 R B V k l E I E d P I E 1 G I E 1 p Y 2 U v Q X V 0 b 1 J l b W 9 2 Z W R D b 2 x 1 b W 5 z M S 5 7 U G 9 w I F R v d G F s L D h 9 J n F 1 b 3 Q 7 L C Z x d W 9 0 O 1 N l Y 3 R p b 2 4 x L 0 R B V k l E I E d P I E 1 G I E 1 p Y 2 U v Q X V 0 b 1 J l b W 9 2 Z W R D b 2 x 1 b W 5 z M S 5 7 R m 9 s Z C B F b n J p Y 2 h t Z W 5 0 L D l 9 J n F 1 b 3 Q 7 L C Z x d W 9 0 O 1 N l Y 3 R p b 2 4 x L 0 R B V k l E I E d P I E 1 G I E 1 p Y 2 U v Q X V 0 b 1 J l b W 9 2 Z W R D b 2 x 1 b W 5 z M S 5 7 Q m 9 u Z m V y c m 9 u a S w x M H 0 m c X V v d D s s J n F 1 b 3 Q 7 U 2 V j d G l v b j E v R E F W S U Q g R 0 8 g T U Y g T W l j Z S 9 B d X R v U m V t b 3 Z l Z E N v b H V t b n M x L n t C Z W 5 q Y W 1 p b m k s M T F 9 J n F 1 b 3 Q 7 L C Z x d W 9 0 O 1 N l Y 3 R p b 2 4 x L 0 R B V k l E I E d P I E 1 G I E 1 p Y 2 U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V H R y U y M E 1 J Q 0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5 V D I x O j I w O j A 5 L j E w M D I 1 M z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I E 1 J Q 0 U v Q X V 0 b 1 J l b W 9 2 Z W R D b 2 x 1 b W 5 z M S 5 7 Q 2 F 0 Z W d v c n k s M H 0 m c X V v d D s s J n F 1 b 3 Q 7 U 2 V j d G l v b j E v S 0 V H R y B N S U N F L 0 F 1 d G 9 S Z W 1 v d m V k Q 2 9 s d W 1 u c z E u e 1 R l c m 0 s M X 0 m c X V v d D s s J n F 1 b 3 Q 7 U 2 V j d G l v b j E v S 0 V H R y B N S U N F L 0 F 1 d G 9 S Z W 1 v d m V k Q 2 9 s d W 1 u c z E u e 0 N v d W 5 0 L D J 9 J n F 1 b 3 Q 7 L C Z x d W 9 0 O 1 N l Y 3 R p b 2 4 x L 0 t F R 0 c g T U l D R S 9 B d X R v U m V t b 3 Z l Z E N v b H V t b n M x L n s l L D N 9 J n F 1 b 3 Q 7 L C Z x d W 9 0 O 1 N l Y 3 R p b 2 4 x L 0 t F R 0 c g T U l D R S 9 B d X R v U m V t b 3 Z l Z E N v b H V t b n M x L n t Q V m F s d W U s N H 0 m c X V v d D s s J n F 1 b 3 Q 7 U 2 V j d G l v b j E v S 0 V H R y B N S U N F L 0 F 1 d G 9 S Z W 1 v d m V k Q 2 9 s d W 1 u c z E u e 0 d l b m V z L D V 9 J n F 1 b 3 Q 7 L C Z x d W 9 0 O 1 N l Y 3 R p b 2 4 x L 0 t F R 0 c g T U l D R S 9 B d X R v U m V t b 3 Z l Z E N v b H V t b n M x L n t M a X N 0 I F R v d G F s L D Z 9 J n F 1 b 3 Q 7 L C Z x d W 9 0 O 1 N l Y 3 R p b 2 4 x L 0 t F R 0 c g T U l D R S 9 B d X R v U m V t b 3 Z l Z E N v b H V t b n M x L n t Q b 3 A g S G l 0 c y w 3 f S Z x d W 9 0 O y w m c X V v d D t T Z W N 0 a W 9 u M S 9 L R U d H I E 1 J Q 0 U v Q X V 0 b 1 J l b W 9 2 Z W R D b 2 x 1 b W 5 z M S 5 7 U G 9 w I F R v d G F s L D h 9 J n F 1 b 3 Q 7 L C Z x d W 9 0 O 1 N l Y 3 R p b 2 4 x L 0 t F R 0 c g T U l D R S 9 B d X R v U m V t b 3 Z l Z E N v b H V t b n M x L n t G b 2 x k I E V u c m l j a G 1 l b n Q s O X 0 m c X V v d D s s J n F 1 b 3 Q 7 U 2 V j d G l v b j E v S 0 V H R y B N S U N F L 0 F 1 d G 9 S Z W 1 v d m V k Q 2 9 s d W 1 u c z E u e 0 J v b m Z l c n J v b m k s M T B 9 J n F 1 b 3 Q 7 L C Z x d W 9 0 O 1 N l Y 3 R p b 2 4 x L 0 t F R 0 c g T U l D R S 9 B d X R v U m V t b 3 Z l Z E N v b H V t b n M x L n t C Z W 5 q Y W 1 p b m k s M T F 9 J n F 1 b 3 Q 7 L C Z x d W 9 0 O 1 N l Y 3 R p b 2 4 x L 0 t F R 0 c g T U l D R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R U d H I E 1 J Q 0 U v Q X V 0 b 1 J l b W 9 2 Z W R D b 2 x 1 b W 5 z M S 5 7 Q 2 F 0 Z W d v c n k s M H 0 m c X V v d D s s J n F 1 b 3 Q 7 U 2 V j d G l v b j E v S 0 V H R y B N S U N F L 0 F 1 d G 9 S Z W 1 v d m V k Q 2 9 s d W 1 u c z E u e 1 R l c m 0 s M X 0 m c X V v d D s s J n F 1 b 3 Q 7 U 2 V j d G l v b j E v S 0 V H R y B N S U N F L 0 F 1 d G 9 S Z W 1 v d m V k Q 2 9 s d W 1 u c z E u e 0 N v d W 5 0 L D J 9 J n F 1 b 3 Q 7 L C Z x d W 9 0 O 1 N l Y 3 R p b 2 4 x L 0 t F R 0 c g T U l D R S 9 B d X R v U m V t b 3 Z l Z E N v b H V t b n M x L n s l L D N 9 J n F 1 b 3 Q 7 L C Z x d W 9 0 O 1 N l Y 3 R p b 2 4 x L 0 t F R 0 c g T U l D R S 9 B d X R v U m V t b 3 Z l Z E N v b H V t b n M x L n t Q V m F s d W U s N H 0 m c X V v d D s s J n F 1 b 3 Q 7 U 2 V j d G l v b j E v S 0 V H R y B N S U N F L 0 F 1 d G 9 S Z W 1 v d m V k Q 2 9 s d W 1 u c z E u e 0 d l b m V z L D V 9 J n F 1 b 3 Q 7 L C Z x d W 9 0 O 1 N l Y 3 R p b 2 4 x L 0 t F R 0 c g T U l D R S 9 B d X R v U m V t b 3 Z l Z E N v b H V t b n M x L n t M a X N 0 I F R v d G F s L D Z 9 J n F 1 b 3 Q 7 L C Z x d W 9 0 O 1 N l Y 3 R p b 2 4 x L 0 t F R 0 c g T U l D R S 9 B d X R v U m V t b 3 Z l Z E N v b H V t b n M x L n t Q b 3 A g S G l 0 c y w 3 f S Z x d W 9 0 O y w m c X V v d D t T Z W N 0 a W 9 u M S 9 L R U d H I E 1 J Q 0 U v Q X V 0 b 1 J l b W 9 2 Z W R D b 2 x 1 b W 5 z M S 5 7 U G 9 w I F R v d G F s L D h 9 J n F 1 b 3 Q 7 L C Z x d W 9 0 O 1 N l Y 3 R p b 2 4 x L 0 t F R 0 c g T U l D R S 9 B d X R v U m V t b 3 Z l Z E N v b H V t b n M x L n t G b 2 x k I E V u c m l j a G 1 l b n Q s O X 0 m c X V v d D s s J n F 1 b 3 Q 7 U 2 V j d G l v b j E v S 0 V H R y B N S U N F L 0 F 1 d G 9 S Z W 1 v d m V k Q 2 9 s d W 1 u c z E u e 0 J v b m Z l c n J v b m k s M T B 9 J n F 1 b 3 Q 7 L C Z x d W 9 0 O 1 N l Y 3 R p b 2 4 x L 0 t F R 0 c g T U l D R S 9 B d X R v U m V t b 3 Z l Z E N v b H V t b n M x L n t C Z W 5 q Y W 1 p b m k s M T F 9 J n F 1 b 3 Q 7 L C Z x d W 9 0 O 1 N l Y 3 R p b 2 4 x L 0 t F R 0 c g T U l D R S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S U N F J T I w R 0 8 l M j B C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E 6 N T Y 6 M z Y u M D E x M D A y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0 U g R 0 8 g Q l A v Q X V 0 b 1 J l b W 9 2 Z W R D b 2 x 1 b W 5 z M S 5 7 Q 2 F 0 Z W d v c n k s M H 0 m c X V v d D s s J n F 1 b 3 Q 7 U 2 V j d G l v b j E v T U l D R S B H T y B C U C 9 B d X R v U m V t b 3 Z l Z E N v b H V t b n M x L n t U Z X J t L D F 9 J n F 1 b 3 Q 7 L C Z x d W 9 0 O 1 N l Y 3 R p b 2 4 x L 0 1 J Q 0 U g R 0 8 g Q l A v Q X V 0 b 1 J l b W 9 2 Z W R D b 2 x 1 b W 5 z M S 5 7 Q 2 9 1 b n Q s M n 0 m c X V v d D s s J n F 1 b 3 Q 7 U 2 V j d G l v b j E v T U l D R S B H T y B C U C 9 B d X R v U m V t b 3 Z l Z E N v b H V t b n M x L n s l L D N 9 J n F 1 b 3 Q 7 L C Z x d W 9 0 O 1 N l Y 3 R p b 2 4 x L 0 1 J Q 0 U g R 0 8 g Q l A v Q X V 0 b 1 J l b W 9 2 Z W R D b 2 x 1 b W 5 z M S 5 7 U F Z h b H V l L D R 9 J n F 1 b 3 Q 7 L C Z x d W 9 0 O 1 N l Y 3 R p b 2 4 x L 0 1 J Q 0 U g R 0 8 g Q l A v Q X V 0 b 1 J l b W 9 2 Z W R D b 2 x 1 b W 5 z M S 5 7 R 2 V u Z X M s N X 0 m c X V v d D s s J n F 1 b 3 Q 7 U 2 V j d G l v b j E v T U l D R S B H T y B C U C 9 B d X R v U m V t b 3 Z l Z E N v b H V t b n M x L n t M a X N 0 I F R v d G F s L D Z 9 J n F 1 b 3 Q 7 L C Z x d W 9 0 O 1 N l Y 3 R p b 2 4 x L 0 1 J Q 0 U g R 0 8 g Q l A v Q X V 0 b 1 J l b W 9 2 Z W R D b 2 x 1 b W 5 z M S 5 7 U G 9 w I E h p d H M s N 3 0 m c X V v d D s s J n F 1 b 3 Q 7 U 2 V j d G l v b j E v T U l D R S B H T y B C U C 9 B d X R v U m V t b 3 Z l Z E N v b H V t b n M x L n t Q b 3 A g V G 9 0 Y W w s O H 0 m c X V v d D s s J n F 1 b 3 Q 7 U 2 V j d G l v b j E v T U l D R S B H T y B C U C 9 B d X R v U m V t b 3 Z l Z E N v b H V t b n M x L n t G b 2 x k I E V u c m l j a G 1 l b n Q s O X 0 m c X V v d D s s J n F 1 b 3 Q 7 U 2 V j d G l v b j E v T U l D R S B H T y B C U C 9 B d X R v U m V t b 3 Z l Z E N v b H V t b n M x L n t C b 2 5 m Z X J y b 2 5 p L D E w f S Z x d W 9 0 O y w m c X V v d D t T Z W N 0 a W 9 u M S 9 N S U N F I E d P I E J Q L 0 F 1 d G 9 S Z W 1 v d m V k Q 2 9 s d W 1 u c z E u e 0 J l b m p h b W l u a S w x M X 0 m c X V v d D s s J n F 1 b 3 Q 7 U 2 V j d G l v b j E v T U l D R S B H T y B C U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S U N F I E d P I E J Q L 0 F 1 d G 9 S Z W 1 v d m V k Q 2 9 s d W 1 u c z E u e 0 N h d G V n b 3 J 5 L D B 9 J n F 1 b 3 Q 7 L C Z x d W 9 0 O 1 N l Y 3 R p b 2 4 x L 0 1 J Q 0 U g R 0 8 g Q l A v Q X V 0 b 1 J l b W 9 2 Z W R D b 2 x 1 b W 5 z M S 5 7 V G V y b S w x f S Z x d W 9 0 O y w m c X V v d D t T Z W N 0 a W 9 u M S 9 N S U N F I E d P I E J Q L 0 F 1 d G 9 S Z W 1 v d m V k Q 2 9 s d W 1 u c z E u e 0 N v d W 5 0 L D J 9 J n F 1 b 3 Q 7 L C Z x d W 9 0 O 1 N l Y 3 R p b 2 4 x L 0 1 J Q 0 U g R 0 8 g Q l A v Q X V 0 b 1 J l b W 9 2 Z W R D b 2 x 1 b W 5 z M S 5 7 J S w z f S Z x d W 9 0 O y w m c X V v d D t T Z W N 0 a W 9 u M S 9 N S U N F I E d P I E J Q L 0 F 1 d G 9 S Z W 1 v d m V k Q 2 9 s d W 1 u c z E u e 1 B W Y W x 1 Z S w 0 f S Z x d W 9 0 O y w m c X V v d D t T Z W N 0 a W 9 u M S 9 N S U N F I E d P I E J Q L 0 F 1 d G 9 S Z W 1 v d m V k Q 2 9 s d W 1 u c z E u e 0 d l b m V z L D V 9 J n F 1 b 3 Q 7 L C Z x d W 9 0 O 1 N l Y 3 R p b 2 4 x L 0 1 J Q 0 U g R 0 8 g Q l A v Q X V 0 b 1 J l b W 9 2 Z W R D b 2 x 1 b W 5 z M S 5 7 T G l z d C B U b 3 R h b C w 2 f S Z x d W 9 0 O y w m c X V v d D t T Z W N 0 a W 9 u M S 9 N S U N F I E d P I E J Q L 0 F 1 d G 9 S Z W 1 v d m V k Q 2 9 s d W 1 u c z E u e 1 B v c C B I a X R z L D d 9 J n F 1 b 3 Q 7 L C Z x d W 9 0 O 1 N l Y 3 R p b 2 4 x L 0 1 J Q 0 U g R 0 8 g Q l A v Q X V 0 b 1 J l b W 9 2 Z W R D b 2 x 1 b W 5 z M S 5 7 U G 9 w I F R v d G F s L D h 9 J n F 1 b 3 Q 7 L C Z x d W 9 0 O 1 N l Y 3 R p b 2 4 x L 0 1 J Q 0 U g R 0 8 g Q l A v Q X V 0 b 1 J l b W 9 2 Z W R D b 2 x 1 b W 5 z M S 5 7 R m 9 s Z C B F b n J p Y 2 h t Z W 5 0 L D l 9 J n F 1 b 3 Q 7 L C Z x d W 9 0 O 1 N l Y 3 R p b 2 4 x L 0 1 J Q 0 U g R 0 8 g Q l A v Q X V 0 b 1 J l b W 9 2 Z W R D b 2 x 1 b W 5 z M S 5 7 Q m 9 u Z m V y c m 9 u a S w x M H 0 m c X V v d D s s J n F 1 b 3 Q 7 U 2 V j d G l v b j E v T U l D R S B H T y B C U C 9 B d X R v U m V t b 3 Z l Z E N v b H V t b n M x L n t C Z W 5 q Y W 1 p b m k s M T F 9 J n F 1 b 3 Q 7 L C Z x d W 9 0 O 1 N l Y 3 R p b 2 4 x L 0 1 J Q 0 U g R 0 8 g Q l A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l D R S U y M E d P J T I w Q 0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x V D I x O j U 3 O j M 5 L j I x O T I 5 N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F I E d P I E N D L 0 F 1 d G 9 S Z W 1 v d m V k Q 2 9 s d W 1 u c z E u e 0 N h d G V n b 3 J 5 L D B 9 J n F 1 b 3 Q 7 L C Z x d W 9 0 O 1 N l Y 3 R p b 2 4 x L 0 1 J Q 0 U g R 0 8 g Q 0 M v Q X V 0 b 1 J l b W 9 2 Z W R D b 2 x 1 b W 5 z M S 5 7 V G V y b S w x f S Z x d W 9 0 O y w m c X V v d D t T Z W N 0 a W 9 u M S 9 N S U N F I E d P I E N D L 0 F 1 d G 9 S Z W 1 v d m V k Q 2 9 s d W 1 u c z E u e 0 N v d W 5 0 L D J 9 J n F 1 b 3 Q 7 L C Z x d W 9 0 O 1 N l Y 3 R p b 2 4 x L 0 1 J Q 0 U g R 0 8 g Q 0 M v Q X V 0 b 1 J l b W 9 2 Z W R D b 2 x 1 b W 5 z M S 5 7 J S w z f S Z x d W 9 0 O y w m c X V v d D t T Z W N 0 a W 9 u M S 9 N S U N F I E d P I E N D L 0 F 1 d G 9 S Z W 1 v d m V k Q 2 9 s d W 1 u c z E u e 1 B W Y W x 1 Z S w 0 f S Z x d W 9 0 O y w m c X V v d D t T Z W N 0 a W 9 u M S 9 N S U N F I E d P I E N D L 0 F 1 d G 9 S Z W 1 v d m V k Q 2 9 s d W 1 u c z E u e 0 d l b m V z L D V 9 J n F 1 b 3 Q 7 L C Z x d W 9 0 O 1 N l Y 3 R p b 2 4 x L 0 1 J Q 0 U g R 0 8 g Q 0 M v Q X V 0 b 1 J l b W 9 2 Z W R D b 2 x 1 b W 5 z M S 5 7 T G l z d C B U b 3 R h b C w 2 f S Z x d W 9 0 O y w m c X V v d D t T Z W N 0 a W 9 u M S 9 N S U N F I E d P I E N D L 0 F 1 d G 9 S Z W 1 v d m V k Q 2 9 s d W 1 u c z E u e 1 B v c C B I a X R z L D d 9 J n F 1 b 3 Q 7 L C Z x d W 9 0 O 1 N l Y 3 R p b 2 4 x L 0 1 J Q 0 U g R 0 8 g Q 0 M v Q X V 0 b 1 J l b W 9 2 Z W R D b 2 x 1 b W 5 z M S 5 7 U G 9 w I F R v d G F s L D h 9 J n F 1 b 3 Q 7 L C Z x d W 9 0 O 1 N l Y 3 R p b 2 4 x L 0 1 J Q 0 U g R 0 8 g Q 0 M v Q X V 0 b 1 J l b W 9 2 Z W R D b 2 x 1 b W 5 z M S 5 7 R m 9 s Z C B F b n J p Y 2 h t Z W 5 0 L D l 9 J n F 1 b 3 Q 7 L C Z x d W 9 0 O 1 N l Y 3 R p b 2 4 x L 0 1 J Q 0 U g R 0 8 g Q 0 M v Q X V 0 b 1 J l b W 9 2 Z W R D b 2 x 1 b W 5 z M S 5 7 Q m 9 u Z m V y c m 9 u a S w x M H 0 m c X V v d D s s J n F 1 b 3 Q 7 U 2 V j d G l v b j E v T U l D R S B H T y B D Q y 9 B d X R v U m V t b 3 Z l Z E N v b H V t b n M x L n t C Z W 5 q Y W 1 p b m k s M T F 9 J n F 1 b 3 Q 7 L C Z x d W 9 0 O 1 N l Y 3 R p b 2 4 x L 0 1 J Q 0 U g R 0 8 g Q 0 M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l D R S B H T y B D Q y 9 B d X R v U m V t b 3 Z l Z E N v b H V t b n M x L n t D Y X R l Z 2 9 y e S w w f S Z x d W 9 0 O y w m c X V v d D t T Z W N 0 a W 9 u M S 9 N S U N F I E d P I E N D L 0 F 1 d G 9 S Z W 1 v d m V k Q 2 9 s d W 1 u c z E u e 1 R l c m 0 s M X 0 m c X V v d D s s J n F 1 b 3 Q 7 U 2 V j d G l v b j E v T U l D R S B H T y B D Q y 9 B d X R v U m V t b 3 Z l Z E N v b H V t b n M x L n t D b 3 V u d C w y f S Z x d W 9 0 O y w m c X V v d D t T Z W N 0 a W 9 u M S 9 N S U N F I E d P I E N D L 0 F 1 d G 9 S Z W 1 v d m V k Q 2 9 s d W 1 u c z E u e y U s M 3 0 m c X V v d D s s J n F 1 b 3 Q 7 U 2 V j d G l v b j E v T U l D R S B H T y B D Q y 9 B d X R v U m V t b 3 Z l Z E N v b H V t b n M x L n t Q V m F s d W U s N H 0 m c X V v d D s s J n F 1 b 3 Q 7 U 2 V j d G l v b j E v T U l D R S B H T y B D Q y 9 B d X R v U m V t b 3 Z l Z E N v b H V t b n M x L n t H Z W 5 l c y w 1 f S Z x d W 9 0 O y w m c X V v d D t T Z W N 0 a W 9 u M S 9 N S U N F I E d P I E N D L 0 F 1 d G 9 S Z W 1 v d m V k Q 2 9 s d W 1 u c z E u e 0 x p c 3 Q g V G 9 0 Y W w s N n 0 m c X V v d D s s J n F 1 b 3 Q 7 U 2 V j d G l v b j E v T U l D R S B H T y B D Q y 9 B d X R v U m V t b 3 Z l Z E N v b H V t b n M x L n t Q b 3 A g S G l 0 c y w 3 f S Z x d W 9 0 O y w m c X V v d D t T Z W N 0 a W 9 u M S 9 N S U N F I E d P I E N D L 0 F 1 d G 9 S Z W 1 v d m V k Q 2 9 s d W 1 u c z E u e 1 B v c C B U b 3 R h b C w 4 f S Z x d W 9 0 O y w m c X V v d D t T Z W N 0 a W 9 u M S 9 N S U N F I E d P I E N D L 0 F 1 d G 9 S Z W 1 v d m V k Q 2 9 s d W 1 u c z E u e 0 Z v b G Q g R W 5 y a W N o b W V u d C w 5 f S Z x d W 9 0 O y w m c X V v d D t T Z W N 0 a W 9 u M S 9 N S U N F I E d P I E N D L 0 F 1 d G 9 S Z W 1 v d m V k Q 2 9 s d W 1 u c z E u e 0 J v b m Z l c n J v b m k s M T B 9 J n F 1 b 3 Q 7 L C Z x d W 9 0 O 1 N l Y 3 R p b 2 4 x L 0 1 J Q 0 U g R 0 8 g Q 0 M v Q X V 0 b 1 J l b W 9 2 Z W R D b 2 x 1 b W 5 z M S 5 7 Q m V u a m F t a W 5 p L D E x f S Z x d W 9 0 O y w m c X V v d D t T Z W N 0 a W 9 u M S 9 N S U N F I E d P I E N D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J Q 0 U l M j B H T y U y M E 1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y M T o 1 O D o x O C 4 4 M T Q 0 N T k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R S B H T y B N R i 9 B d X R v U m V t b 3 Z l Z E N v b H V t b n M x L n t D Y X R l Z 2 9 y e S w w f S Z x d W 9 0 O y w m c X V v d D t T Z W N 0 a W 9 u M S 9 N S U N F I E d P I E 1 G L 0 F 1 d G 9 S Z W 1 v d m V k Q 2 9 s d W 1 u c z E u e 1 R l c m 0 s M X 0 m c X V v d D s s J n F 1 b 3 Q 7 U 2 V j d G l v b j E v T U l D R S B H T y B N R i 9 B d X R v U m V t b 3 Z l Z E N v b H V t b n M x L n t D b 3 V u d C w y f S Z x d W 9 0 O y w m c X V v d D t T Z W N 0 a W 9 u M S 9 N S U N F I E d P I E 1 G L 0 F 1 d G 9 S Z W 1 v d m V k Q 2 9 s d W 1 u c z E u e y U s M 3 0 m c X V v d D s s J n F 1 b 3 Q 7 U 2 V j d G l v b j E v T U l D R S B H T y B N R i 9 B d X R v U m V t b 3 Z l Z E N v b H V t b n M x L n t Q V m F s d W U s N H 0 m c X V v d D s s J n F 1 b 3 Q 7 U 2 V j d G l v b j E v T U l D R S B H T y B N R i 9 B d X R v U m V t b 3 Z l Z E N v b H V t b n M x L n t H Z W 5 l c y w 1 f S Z x d W 9 0 O y w m c X V v d D t T Z W N 0 a W 9 u M S 9 N S U N F I E d P I E 1 G L 0 F 1 d G 9 S Z W 1 v d m V k Q 2 9 s d W 1 u c z E u e 0 x p c 3 Q g V G 9 0 Y W w s N n 0 m c X V v d D s s J n F 1 b 3 Q 7 U 2 V j d G l v b j E v T U l D R S B H T y B N R i 9 B d X R v U m V t b 3 Z l Z E N v b H V t b n M x L n t Q b 3 A g S G l 0 c y w 3 f S Z x d W 9 0 O y w m c X V v d D t T Z W N 0 a W 9 u M S 9 N S U N F I E d P I E 1 G L 0 F 1 d G 9 S Z W 1 v d m V k Q 2 9 s d W 1 u c z E u e 1 B v c C B U b 3 R h b C w 4 f S Z x d W 9 0 O y w m c X V v d D t T Z W N 0 a W 9 u M S 9 N S U N F I E d P I E 1 G L 0 F 1 d G 9 S Z W 1 v d m V k Q 2 9 s d W 1 u c z E u e 0 Z v b G Q g R W 5 y a W N o b W V u d C w 5 f S Z x d W 9 0 O y w m c X V v d D t T Z W N 0 a W 9 u M S 9 N S U N F I E d P I E 1 G L 0 F 1 d G 9 S Z W 1 v d m V k Q 2 9 s d W 1 u c z E u e 0 J v b m Z l c n J v b m k s M T B 9 J n F 1 b 3 Q 7 L C Z x d W 9 0 O 1 N l Y 3 R p b 2 4 x L 0 1 J Q 0 U g R 0 8 g T U Y v Q X V 0 b 1 J l b W 9 2 Z W R D b 2 x 1 b W 5 z M S 5 7 Q m V u a m F t a W 5 p L D E x f S Z x d W 9 0 O y w m c X V v d D t T Z W N 0 a W 9 u M S 9 N S U N F I E d P I E 1 G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J Q 0 U g R 0 8 g T U Y v Q X V 0 b 1 J l b W 9 2 Z W R D b 2 x 1 b W 5 z M S 5 7 Q 2 F 0 Z W d v c n k s M H 0 m c X V v d D s s J n F 1 b 3 Q 7 U 2 V j d G l v b j E v T U l D R S B H T y B N R i 9 B d X R v U m V t b 3 Z l Z E N v b H V t b n M x L n t U Z X J t L D F 9 J n F 1 b 3 Q 7 L C Z x d W 9 0 O 1 N l Y 3 R p b 2 4 x L 0 1 J Q 0 U g R 0 8 g T U Y v Q X V 0 b 1 J l b W 9 2 Z W R D b 2 x 1 b W 5 z M S 5 7 Q 2 9 1 b n Q s M n 0 m c X V v d D s s J n F 1 b 3 Q 7 U 2 V j d G l v b j E v T U l D R S B H T y B N R i 9 B d X R v U m V t b 3 Z l Z E N v b H V t b n M x L n s l L D N 9 J n F 1 b 3 Q 7 L C Z x d W 9 0 O 1 N l Y 3 R p b 2 4 x L 0 1 J Q 0 U g R 0 8 g T U Y v Q X V 0 b 1 J l b W 9 2 Z W R D b 2 x 1 b W 5 z M S 5 7 U F Z h b H V l L D R 9 J n F 1 b 3 Q 7 L C Z x d W 9 0 O 1 N l Y 3 R p b 2 4 x L 0 1 J Q 0 U g R 0 8 g T U Y v Q X V 0 b 1 J l b W 9 2 Z W R D b 2 x 1 b W 5 z M S 5 7 R 2 V u Z X M s N X 0 m c X V v d D s s J n F 1 b 3 Q 7 U 2 V j d G l v b j E v T U l D R S B H T y B N R i 9 B d X R v U m V t b 3 Z l Z E N v b H V t b n M x L n t M a X N 0 I F R v d G F s L D Z 9 J n F 1 b 3 Q 7 L C Z x d W 9 0 O 1 N l Y 3 R p b 2 4 x L 0 1 J Q 0 U g R 0 8 g T U Y v Q X V 0 b 1 J l b W 9 2 Z W R D b 2 x 1 b W 5 z M S 5 7 U G 9 w I E h p d H M s N 3 0 m c X V v d D s s J n F 1 b 3 Q 7 U 2 V j d G l v b j E v T U l D R S B H T y B N R i 9 B d X R v U m V t b 3 Z l Z E N v b H V t b n M x L n t Q b 3 A g V G 9 0 Y W w s O H 0 m c X V v d D s s J n F 1 b 3 Q 7 U 2 V j d G l v b j E v T U l D R S B H T y B N R i 9 B d X R v U m V t b 3 Z l Z E N v b H V t b n M x L n t G b 2 x k I E V u c m l j a G 1 l b n Q s O X 0 m c X V v d D s s J n F 1 b 3 Q 7 U 2 V j d G l v b j E v T U l D R S B H T y B N R i 9 B d X R v U m V t b 3 Z l Z E N v b H V t b n M x L n t C b 2 5 m Z X J y b 2 5 p L D E w f S Z x d W 9 0 O y w m c X V v d D t T Z W N 0 a W 9 u M S 9 N S U N F I E d P I E 1 G L 0 F 1 d G 9 S Z W 1 v d m V k Q 2 9 s d W 1 u c z E u e 0 J l b m p h b W l u a S w x M X 0 m c X V v d D s s J n F 1 b 3 Q 7 U 2 V j d G l v b j E v T U l D R S B H T y B N R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S U N F J T I w S 0 V H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E 6 N T g 6 N T E u O T c z N T k w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0 U g S 0 V H R y 9 B d X R v U m V t b 3 Z l Z E N v b H V t b n M x L n t D Y X R l Z 2 9 y e S w w f S Z x d W 9 0 O y w m c X V v d D t T Z W N 0 a W 9 u M S 9 N S U N F I E t F R 0 c v Q X V 0 b 1 J l b W 9 2 Z W R D b 2 x 1 b W 5 z M S 5 7 V G V y b S w x f S Z x d W 9 0 O y w m c X V v d D t T Z W N 0 a W 9 u M S 9 N S U N F I E t F R 0 c v Q X V 0 b 1 J l b W 9 2 Z W R D b 2 x 1 b W 5 z M S 5 7 Q 2 9 1 b n Q s M n 0 m c X V v d D s s J n F 1 b 3 Q 7 U 2 V j d G l v b j E v T U l D R S B L R U d H L 0 F 1 d G 9 S Z W 1 v d m V k Q 2 9 s d W 1 u c z E u e y U s M 3 0 m c X V v d D s s J n F 1 b 3 Q 7 U 2 V j d G l v b j E v T U l D R S B L R U d H L 0 F 1 d G 9 S Z W 1 v d m V k Q 2 9 s d W 1 u c z E u e 1 B W Y W x 1 Z S w 0 f S Z x d W 9 0 O y w m c X V v d D t T Z W N 0 a W 9 u M S 9 N S U N F I E t F R 0 c v Q X V 0 b 1 J l b W 9 2 Z W R D b 2 x 1 b W 5 z M S 5 7 R 2 V u Z X M s N X 0 m c X V v d D s s J n F 1 b 3 Q 7 U 2 V j d G l v b j E v T U l D R S B L R U d H L 0 F 1 d G 9 S Z W 1 v d m V k Q 2 9 s d W 1 u c z E u e 0 x p c 3 Q g V G 9 0 Y W w s N n 0 m c X V v d D s s J n F 1 b 3 Q 7 U 2 V j d G l v b j E v T U l D R S B L R U d H L 0 F 1 d G 9 S Z W 1 v d m V k Q 2 9 s d W 1 u c z E u e 1 B v c C B I a X R z L D d 9 J n F 1 b 3 Q 7 L C Z x d W 9 0 O 1 N l Y 3 R p b 2 4 x L 0 1 J Q 0 U g S 0 V H R y 9 B d X R v U m V t b 3 Z l Z E N v b H V t b n M x L n t Q b 3 A g V G 9 0 Y W w s O H 0 m c X V v d D s s J n F 1 b 3 Q 7 U 2 V j d G l v b j E v T U l D R S B L R U d H L 0 F 1 d G 9 S Z W 1 v d m V k Q 2 9 s d W 1 u c z E u e 0 Z v b G Q g R W 5 y a W N o b W V u d C w 5 f S Z x d W 9 0 O y w m c X V v d D t T Z W N 0 a W 9 u M S 9 N S U N F I E t F R 0 c v Q X V 0 b 1 J l b W 9 2 Z W R D b 2 x 1 b W 5 z M S 5 7 Q m 9 u Z m V y c m 9 u a S w x M H 0 m c X V v d D s s J n F 1 b 3 Q 7 U 2 V j d G l v b j E v T U l D R S B L R U d H L 0 F 1 d G 9 S Z W 1 v d m V k Q 2 9 s d W 1 u c z E u e 0 J l b m p h b W l u a S w x M X 0 m c X V v d D s s J n F 1 b 3 Q 7 U 2 V j d G l v b j E v T U l D R S B L R U d H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J Q 0 U g S 0 V H R y 9 B d X R v U m V t b 3 Z l Z E N v b H V t b n M x L n t D Y X R l Z 2 9 y e S w w f S Z x d W 9 0 O y w m c X V v d D t T Z W N 0 a W 9 u M S 9 N S U N F I E t F R 0 c v Q X V 0 b 1 J l b W 9 2 Z W R D b 2 x 1 b W 5 z M S 5 7 V G V y b S w x f S Z x d W 9 0 O y w m c X V v d D t T Z W N 0 a W 9 u M S 9 N S U N F I E t F R 0 c v Q X V 0 b 1 J l b W 9 2 Z W R D b 2 x 1 b W 5 z M S 5 7 Q 2 9 1 b n Q s M n 0 m c X V v d D s s J n F 1 b 3 Q 7 U 2 V j d G l v b j E v T U l D R S B L R U d H L 0 F 1 d G 9 S Z W 1 v d m V k Q 2 9 s d W 1 u c z E u e y U s M 3 0 m c X V v d D s s J n F 1 b 3 Q 7 U 2 V j d G l v b j E v T U l D R S B L R U d H L 0 F 1 d G 9 S Z W 1 v d m V k Q 2 9 s d W 1 u c z E u e 1 B W Y W x 1 Z S w 0 f S Z x d W 9 0 O y w m c X V v d D t T Z W N 0 a W 9 u M S 9 N S U N F I E t F R 0 c v Q X V 0 b 1 J l b W 9 2 Z W R D b 2 x 1 b W 5 z M S 5 7 R 2 V u Z X M s N X 0 m c X V v d D s s J n F 1 b 3 Q 7 U 2 V j d G l v b j E v T U l D R S B L R U d H L 0 F 1 d G 9 S Z W 1 v d m V k Q 2 9 s d W 1 u c z E u e 0 x p c 3 Q g V G 9 0 Y W w s N n 0 m c X V v d D s s J n F 1 b 3 Q 7 U 2 V j d G l v b j E v T U l D R S B L R U d H L 0 F 1 d G 9 S Z W 1 v d m V k Q 2 9 s d W 1 u c z E u e 1 B v c C B I a X R z L D d 9 J n F 1 b 3 Q 7 L C Z x d W 9 0 O 1 N l Y 3 R p b 2 4 x L 0 1 J Q 0 U g S 0 V H R y 9 B d X R v U m V t b 3 Z l Z E N v b H V t b n M x L n t Q b 3 A g V G 9 0 Y W w s O H 0 m c X V v d D s s J n F 1 b 3 Q 7 U 2 V j d G l v b j E v T U l D R S B L R U d H L 0 F 1 d G 9 S Z W 1 v d m V k Q 2 9 s d W 1 u c z E u e 0 Z v b G Q g R W 5 y a W N o b W V u d C w 5 f S Z x d W 9 0 O y w m c X V v d D t T Z W N 0 a W 9 u M S 9 N S U N F I E t F R 0 c v Q X V 0 b 1 J l b W 9 2 Z W R D b 2 x 1 b W 5 z M S 5 7 Q m 9 u Z m V y c m 9 u a S w x M H 0 m c X V v d D s s J n F 1 b 3 Q 7 U 2 V j d G l v b j E v T U l D R S B L R U d H L 0 F 1 d G 9 S Z W 1 v d m V k Q 2 9 s d W 1 u c z E u e 0 J l b m p h b W l u a S w x M X 0 m c X V v d D s s J n F 1 b 3 Q 7 U 2 V j d G l v b j E v T U l D R S B L R U d H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o Y X J 0 X 0 Z C M z M 3 N U Y 1 Q z I 1 Q z E 2 N z U 5 N z Y z O D A 4 N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F y d F 9 G Q j M z N z V G N U M y N U M x N j c 1 O T c 2 M z g w O D U 2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h c n R f R k I z M z c 1 R j V D M j V D M T Y 3 N T k 3 N j M 4 M D g 1 N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N D J T I w T W l j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D Q y U y M E 1 p Y 2 U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Q 0 M l M j B N a W N l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T U Y l M j B N a W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1 G J T I w T W l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N R i U y M E 1 p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F R 0 c l M j B N S U N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U y M E 1 J Q 0 U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J T I w T U l D R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l D R S U y M E d P J T I w Q l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U N F J T I w R 0 8 l M j B C U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Q 0 U l M j B H T y U y M E J Q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U N F J T I w R 0 8 l M j B D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Q 0 U l M j B H T y U y M E N D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l D R S U y M E d P J T I w Q 0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Q 0 U l M j B H T y U y M E 1 G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l D R S U y M E d P J T I w T U Y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U N F J T I w R 0 8 l M j B N R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l D R S U y M E t F R 0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U N F J T I w S 0 V H R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Q 0 U l M j B L R U d H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t d 6 I W g G G v o w D Q Y J K o Z I h v c N A Q E B B Q A E g g I A S t n o s h q P c x q l 3 Y w 7 W g E N C 4 n Z e O d 9 3 m q o u P X H o X / 7 S i q S a Y C 5 U 7 6 s d n 8 d 2 Y V 9 R D x + R z + S N 1 n 2 B r R r g v E Q 6 u n k I T t 1 H W 7 m 5 b M 7 o J y q i 1 1 x 3 l k p p C Q j G X k 8 2 0 j C H A e b N A c V / f Y l a q E 8 5 f r 7 e 8 F Y a Y O K L t 0 M B k h o M b B X 4 / y K M s r x R 6 u a a 2 0 b Q f 9 3 p C / H K u C g 2 C x V / Z A 6 I r l p o r u Q Z L l f I 2 n s f 7 D M a P c Q G z u v g S y m X 4 D v 9 c w G O v P q S k 0 R p y H n o Q P P b F W g C O M U o Y n R c g B 0 y j 4 G X h v z 1 p V h q F i + I o H A S Y l 6 6 2 Y V t I k R 4 P 0 q x R 2 v m h r H x n V b + H u U q m m W 1 1 8 d a w 6 j f l 8 F d b h q Y R i z g G w E W + R 4 4 M o A e Q O 9 / M m E l N T n y T 9 n x v o K z 7 K S 7 0 G I D p 6 i 7 z M E + Z I S e d 0 x q s 2 e 4 T 3 H c a H X R R F J x S x b c a 4 n L H 5 t k + W 6 r R 0 s / s i g v H h 2 6 0 q 8 X G O i f k T G l U a G M U 6 s D o c x d c 5 t a B F S m O s + j q s c f L Y / U 2 N v B X g 8 i j F 5 j Q b / U e m b O A F R 5 w T T a / c C Y 7 G d f x a d D G R n r q D I e Y k e S v + y B v N / A D H 8 h T p / O S D W o 5 B Z + z 9 d Z Z M W m D f 4 r t z x c 0 c o V R n 9 r z B f k R i Q 9 Q f 7 x k K B b 9 0 a u A 8 8 z T + T g o 3 R 4 u + x / a x n D D V o + Z 5 B m 2 z K J x S k x 2 r S N 4 K 6 q N 8 O q 5 h B 3 + 8 a d z 2 6 C L x p W T t a b X w r Y O g w f A Y J K o Z I h v c N A Q c B M B 0 G C W C G S A F l A w Q B K g Q Q B w z t I P C H j z R M b H 4 E D 6 Y c z Y B Q 6 L / d c c G a r P c + I 8 c R Y i b S w h a s / R t A P G P I C w 3 4 2 l / 5 l 4 D K B b Q e V k s e u d x 9 k D 8 B e L 7 1 5 9 3 q l R Z W 0 w t 7 A G b A v O l M 7 L v 9 I o n 3 P A w G D q q g K e f Q b O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EC716EE-1001-49F6-92AF-1CB6B4D86F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7530C3-E16F-4347-9059-70CC67DD15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F7F418-FACE-3C41-BE54-A178601893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BACB0D-63F6-4B85-8986-E9C465CB3D44}">
  <ds:schemaRefs>
    <ds:schemaRef ds:uri="http://www.w3.org/XML/1998/namespace"/>
    <ds:schemaRef ds:uri="http://schemas.microsoft.com/office/infopath/2007/PartnerControls"/>
    <ds:schemaRef ds:uri="720868c3-31ad-4c27-9533-11b485b0cf88"/>
    <ds:schemaRef ds:uri="http://schemas.microsoft.com/office/2006/metadata/properties"/>
    <ds:schemaRef ds:uri="http://purl.org/dc/dcmitype/"/>
    <ds:schemaRef ds:uri="http://schemas.microsoft.com/office/2006/documentManagement/types"/>
    <ds:schemaRef ds:uri="fb745f66-fa8d-43ab-b0d9-9e4acb6ae2e8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SH ZFs Qian</vt:lpstr>
      <vt:lpstr>SSH ZFs Hatzoglou</vt:lpstr>
      <vt:lpstr>SSH ZFs Hatzoglou (2)</vt:lpstr>
      <vt:lpstr>SSH ZFs Hine</vt:lpstr>
      <vt:lpstr>SSH ZFs Morton</vt:lpstr>
      <vt:lpstr>SSH ZFs Mich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Haoju Li</cp:lastModifiedBy>
  <dcterms:created xsi:type="dcterms:W3CDTF">2023-02-07T22:15:01Z</dcterms:created>
  <dcterms:modified xsi:type="dcterms:W3CDTF">2023-06-25T18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